:dyDescent="0.3">
      <c r="A29692">
        <v>29691</v>
      </c>
      <c r="B29692">
        <v>13118</v>
      </c>
      <c r="C29692">
        <f t="shared" si="926"/>
        <v>1</v>
      </c>
      <c r="D29692" s="1" t="s">
        <v>143</v>
      </c>
      <c r="E29692">
        <v>1</v>
      </c>
      <c r="F29692" s="4">
        <v>42223</v>
      </c>
      <c r="G29692" s="2" t="str">
        <f t="shared" si="927"/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 t="shared" si="926"/>
        <v>0.5</v>
      </c>
      <c r="D29693" s="1" t="s">
        <v>64</v>
      </c>
      <c r="E29693">
        <v>1</v>
      </c>
      <c r="F29693" s="4">
        <v>42223</v>
      </c>
      <c r="G29693" s="2" t="str">
        <f t="shared" si="927"/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 t="shared" si="926"/>
        <v>0.5</v>
      </c>
      <c r="D29694" s="1" t="s">
        <v>55</v>
      </c>
      <c r="E29694">
        <v>1</v>
      </c>
      <c r="F29694" s="4">
        <v>42223</v>
      </c>
      <c r="G29694" s="2" t="str">
        <f t="shared" si="927"/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 t="shared" si="926"/>
        <v>0.5</v>
      </c>
      <c r="D29695" s="1" t="s">
        <v>114</v>
      </c>
      <c r="E29695">
        <v>1</v>
      </c>
      <c r="F29695" s="4">
        <v>42223</v>
      </c>
      <c r="G29695" s="2" t="str">
        <f t="shared" si="927"/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 t="shared" si="926"/>
        <v>0.5</v>
      </c>
      <c r="D29696" s="1" t="s">
        <v>158</v>
      </c>
      <c r="E29696">
        <v>1</v>
      </c>
      <c r="F29696" s="4">
        <v>42223</v>
      </c>
      <c r="G29696" s="2" t="str">
        <f t="shared" si="927"/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 t="shared" si="926"/>
        <v>0.25</v>
      </c>
      <c r="D29697" s="1" t="s">
        <v>69</v>
      </c>
      <c r="E29697">
        <v>1</v>
      </c>
      <c r="F29697" s="4">
        <v>42223</v>
      </c>
      <c r="G29697" s="2" t="str">
        <f t="shared" si="927"/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 t="shared" ref="C29698:C29761" si="928">1/COUNTIF(B:B,B29698)</f>
        <v>0.25</v>
      </c>
      <c r="D29698" s="1" t="s">
        <v>18</v>
      </c>
      <c r="E29698">
        <v>1</v>
      </c>
      <c r="F29698" s="4">
        <v>42223</v>
      </c>
      <c r="G29698" s="2" t="str">
        <f t="shared" ref="G29698:G29761" si="929">TEXT(F29698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 t="shared" si="928"/>
        <v>0.25</v>
      </c>
      <c r="D29699" s="1" t="s">
        <v>158</v>
      </c>
      <c r="E29699">
        <v>1</v>
      </c>
      <c r="F29699" s="4">
        <v>42223</v>
      </c>
      <c r="G29699" s="2" t="str">
        <f t="shared" si="929"/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 t="shared" si="928"/>
        <v>0.25</v>
      </c>
      <c r="D29700" s="1" t="s">
        <v>55</v>
      </c>
      <c r="E29700">
        <v>1</v>
      </c>
      <c r="F29700" s="4">
        <v>42223</v>
      </c>
      <c r="G29700" s="2" t="str">
        <f t="shared" si="929"/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 t="shared" si="928"/>
        <v>0.25</v>
      </c>
      <c r="D29701" s="1" t="s">
        <v>11</v>
      </c>
      <c r="E29701">
        <v>1</v>
      </c>
      <c r="F29701" s="4">
        <v>42223</v>
      </c>
      <c r="G29701" s="2" t="str">
        <f t="shared" si="929"/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 t="shared" si="928"/>
        <v>0.25</v>
      </c>
      <c r="D29702" s="1" t="s">
        <v>26</v>
      </c>
      <c r="E29702">
        <v>1</v>
      </c>
      <c r="F29702" s="4">
        <v>42223</v>
      </c>
      <c r="G29702" s="2" t="str">
        <f t="shared" si="929"/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 t="shared" si="928"/>
        <v>0.25</v>
      </c>
      <c r="D29703" s="1" t="s">
        <v>122</v>
      </c>
      <c r="E29703">
        <v>1</v>
      </c>
      <c r="F29703" s="4">
        <v>42223</v>
      </c>
      <c r="G29703" s="2" t="str">
        <f t="shared" si="929"/>
        <v>Friday</v>
      </c>
      <c r="H29703" s="3">
        <v>0.74767361111111108</v>
      </c>
      <c r="I29703">
        <v>9.75</v>
      </c>
      <c r="J29703">
        <v>9.75</v>
      </c>
      <c r="K29703" s="1" t="s">
        <v>175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 t="shared" si="928"/>
        <v>0.25</v>
      </c>
      <c r="D29704" s="1" t="s">
        <v>65</v>
      </c>
      <c r="E29704">
        <v>1</v>
      </c>
      <c r="F29704" s="4">
        <v>42223</v>
      </c>
      <c r="G29704" s="2" t="str">
        <f t="shared" si="929"/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 t="shared" si="928"/>
        <v>0.25</v>
      </c>
      <c r="D29705" s="1" t="s">
        <v>131</v>
      </c>
      <c r="E29705">
        <v>1</v>
      </c>
      <c r="F29705" s="4">
        <v>42223</v>
      </c>
      <c r="G29705" s="2" t="str">
        <f t="shared" si="929"/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 t="shared" si="928"/>
        <v>0.25</v>
      </c>
      <c r="D29706" s="1" t="s">
        <v>65</v>
      </c>
      <c r="E29706">
        <v>1</v>
      </c>
      <c r="F29706" s="4">
        <v>42223</v>
      </c>
      <c r="G29706" s="2" t="str">
        <f t="shared" si="929"/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 t="shared" si="928"/>
        <v>0.25</v>
      </c>
      <c r="D29707" s="1" t="s">
        <v>142</v>
      </c>
      <c r="E29707">
        <v>1</v>
      </c>
      <c r="F29707" s="4">
        <v>42223</v>
      </c>
      <c r="G29707" s="2" t="str">
        <f t="shared" si="929"/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 t="shared" si="928"/>
        <v>0.25</v>
      </c>
      <c r="D29708" s="1" t="s">
        <v>118</v>
      </c>
      <c r="E29708">
        <v>1</v>
      </c>
      <c r="F29708" s="4">
        <v>42223</v>
      </c>
      <c r="G29708" s="2" t="str">
        <f t="shared" si="929"/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 t="shared" si="928"/>
        <v>1</v>
      </c>
      <c r="D29709" s="1" t="s">
        <v>69</v>
      </c>
      <c r="E29709">
        <v>1</v>
      </c>
      <c r="F29709" s="4">
        <v>42223</v>
      </c>
      <c r="G29709" s="2" t="str">
        <f t="shared" si="929"/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 t="shared" si="928"/>
        <v>0.5</v>
      </c>
      <c r="D29710" s="1" t="s">
        <v>124</v>
      </c>
      <c r="E29710">
        <v>1</v>
      </c>
      <c r="F29710" s="4">
        <v>42223</v>
      </c>
      <c r="G29710" s="2" t="str">
        <f t="shared" si="929"/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 t="shared" si="928"/>
        <v>0.5</v>
      </c>
      <c r="D29711" s="1" t="s">
        <v>33</v>
      </c>
      <c r="E29711">
        <v>1</v>
      </c>
      <c r="F29711" s="4">
        <v>42223</v>
      </c>
      <c r="G29711" s="2" t="str">
        <f t="shared" si="929"/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 t="shared" si="928"/>
        <v>1</v>
      </c>
      <c r="D29712" s="1" t="s">
        <v>83</v>
      </c>
      <c r="E29712">
        <v>1</v>
      </c>
      <c r="F29712" s="4">
        <v>42223</v>
      </c>
      <c r="G29712" s="2" t="str">
        <f t="shared" si="929"/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 t="shared" si="928"/>
        <v>0.5</v>
      </c>
      <c r="D29713" s="1" t="s">
        <v>46</v>
      </c>
      <c r="E29713">
        <v>1</v>
      </c>
      <c r="F29713" s="4">
        <v>42223</v>
      </c>
      <c r="G29713" s="2" t="str">
        <f t="shared" si="929"/>
        <v>Friday</v>
      </c>
      <c r="H29713" s="3">
        <v>0.7794444444444445</v>
      </c>
      <c r="I29713">
        <v>12</v>
      </c>
      <c r="J29713">
        <v>12</v>
      </c>
      <c r="K29713" s="1" t="s">
        <v>175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 t="shared" si="928"/>
        <v>0.5</v>
      </c>
      <c r="D29714" s="1" t="s">
        <v>128</v>
      </c>
      <c r="E29714">
        <v>1</v>
      </c>
      <c r="F29714" s="4">
        <v>42223</v>
      </c>
      <c r="G29714" s="2" t="str">
        <f t="shared" si="929"/>
        <v>Friday</v>
      </c>
      <c r="H29714" s="3">
        <v>0.7794444444444445</v>
      </c>
      <c r="I29714">
        <v>10.5</v>
      </c>
      <c r="J29714">
        <v>10.5</v>
      </c>
      <c r="K29714" s="1" t="s">
        <v>175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 t="shared" si="928"/>
        <v>0.5</v>
      </c>
      <c r="D29715" s="1" t="s">
        <v>160</v>
      </c>
      <c r="E29715">
        <v>1</v>
      </c>
      <c r="F29715" s="4">
        <v>42223</v>
      </c>
      <c r="G29715" s="2" t="str">
        <f t="shared" si="929"/>
        <v>Friday</v>
      </c>
      <c r="H29715" s="3">
        <v>0.79038194444444443</v>
      </c>
      <c r="I29715">
        <v>23.65</v>
      </c>
      <c r="J29715">
        <v>23.65</v>
      </c>
      <c r="K29715" s="1" t="s">
        <v>175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 t="shared" si="928"/>
        <v>0.5</v>
      </c>
      <c r="D29716" s="1" t="s">
        <v>18</v>
      </c>
      <c r="E29716">
        <v>1</v>
      </c>
      <c r="F29716" s="4">
        <v>42223</v>
      </c>
      <c r="G29716" s="2" t="str">
        <f t="shared" si="929"/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 t="shared" si="928"/>
        <v>0.5</v>
      </c>
      <c r="D29717" s="1" t="s">
        <v>112</v>
      </c>
      <c r="E29717">
        <v>1</v>
      </c>
      <c r="F29717" s="4">
        <v>42223</v>
      </c>
      <c r="G29717" s="2" t="str">
        <f t="shared" si="929"/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 t="shared" si="928"/>
        <v>0.5</v>
      </c>
      <c r="D29718" s="1" t="s">
        <v>139</v>
      </c>
      <c r="E29718">
        <v>1</v>
      </c>
      <c r="F29718" s="4">
        <v>42223</v>
      </c>
      <c r="G29718" s="2" t="str">
        <f t="shared" si="929"/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 t="shared" si="928"/>
        <v>1</v>
      </c>
      <c r="D29719" s="1" t="s">
        <v>115</v>
      </c>
      <c r="E29719">
        <v>1</v>
      </c>
      <c r="F29719" s="4">
        <v>42223</v>
      </c>
      <c r="G29719" s="2" t="str">
        <f t="shared" si="929"/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 t="shared" si="928"/>
        <v>0.33333333333333331</v>
      </c>
      <c r="D29720" s="1" t="s">
        <v>34</v>
      </c>
      <c r="E29720">
        <v>1</v>
      </c>
      <c r="F29720" s="4">
        <v>42223</v>
      </c>
      <c r="G29720" s="2" t="str">
        <f t="shared" si="929"/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 t="shared" si="928"/>
        <v>0.33333333333333331</v>
      </c>
      <c r="D29721" s="1" t="s">
        <v>144</v>
      </c>
      <c r="E29721">
        <v>1</v>
      </c>
      <c r="F29721" s="4">
        <v>42223</v>
      </c>
      <c r="G29721" s="2" t="str">
        <f t="shared" si="929"/>
        <v>Friday</v>
      </c>
      <c r="H29721" s="3">
        <v>0.79420138888888892</v>
      </c>
      <c r="I29721">
        <v>12.25</v>
      </c>
      <c r="J29721">
        <v>12.25</v>
      </c>
      <c r="K29721" s="1" t="s">
        <v>175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 t="shared" si="928"/>
        <v>0.33333333333333331</v>
      </c>
      <c r="D29722" s="1" t="s">
        <v>113</v>
      </c>
      <c r="E29722">
        <v>1</v>
      </c>
      <c r="F29722" s="4">
        <v>42223</v>
      </c>
      <c r="G29722" s="2" t="str">
        <f t="shared" si="929"/>
        <v>Friday</v>
      </c>
      <c r="H29722" s="3">
        <v>0.79420138888888892</v>
      </c>
      <c r="I29722">
        <v>12.75</v>
      </c>
      <c r="J29722">
        <v>12.75</v>
      </c>
      <c r="K29722" s="1" t="s">
        <v>175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 t="shared" si="928"/>
        <v>0.5</v>
      </c>
      <c r="D29723" s="1" t="s">
        <v>68</v>
      </c>
      <c r="E29723">
        <v>1</v>
      </c>
      <c r="F29723" s="4">
        <v>42223</v>
      </c>
      <c r="G29723" s="2" t="str">
        <f t="shared" si="929"/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 t="shared" si="928"/>
        <v>0.5</v>
      </c>
      <c r="D29724" s="1" t="s">
        <v>33</v>
      </c>
      <c r="E29724">
        <v>1</v>
      </c>
      <c r="F29724" s="4">
        <v>42223</v>
      </c>
      <c r="G29724" s="2" t="str">
        <f t="shared" si="929"/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 t="shared" si="928"/>
        <v>1</v>
      </c>
      <c r="D29725" s="1" t="s">
        <v>65</v>
      </c>
      <c r="E29725">
        <v>1</v>
      </c>
      <c r="F29725" s="4">
        <v>42223</v>
      </c>
      <c r="G29725" s="2" t="str">
        <f t="shared" si="929"/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 t="shared" si="928"/>
        <v>0.25</v>
      </c>
      <c r="D29726" s="1" t="s">
        <v>80</v>
      </c>
      <c r="E29726">
        <v>1</v>
      </c>
      <c r="F29726" s="4">
        <v>42223</v>
      </c>
      <c r="G29726" s="2" t="str">
        <f t="shared" si="929"/>
        <v>Friday</v>
      </c>
      <c r="H29726" s="3">
        <v>0.81878472222222221</v>
      </c>
      <c r="I29726">
        <v>12</v>
      </c>
      <c r="J29726">
        <v>12</v>
      </c>
      <c r="K29726" s="1" t="s">
        <v>175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 t="shared" si="928"/>
        <v>0.25</v>
      </c>
      <c r="D29727" s="1" t="s">
        <v>77</v>
      </c>
      <c r="E29727">
        <v>1</v>
      </c>
      <c r="F29727" s="4">
        <v>42223</v>
      </c>
      <c r="G29727" s="2" t="str">
        <f t="shared" si="929"/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 t="shared" si="928"/>
        <v>0.25</v>
      </c>
      <c r="D29728" s="1" t="s">
        <v>156</v>
      </c>
      <c r="E29728">
        <v>1</v>
      </c>
      <c r="F29728" s="4">
        <v>42223</v>
      </c>
      <c r="G29728" s="2" t="str">
        <f t="shared" si="929"/>
        <v>Friday</v>
      </c>
      <c r="H29728" s="3">
        <v>0.81878472222222221</v>
      </c>
      <c r="I29728">
        <v>12</v>
      </c>
      <c r="J29728">
        <v>12</v>
      </c>
      <c r="K29728" s="1" t="s">
        <v>175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 t="shared" si="928"/>
        <v>0.25</v>
      </c>
      <c r="D29729" s="1" t="s">
        <v>140</v>
      </c>
      <c r="E29729">
        <v>1</v>
      </c>
      <c r="F29729" s="4">
        <v>42223</v>
      </c>
      <c r="G29729" s="2" t="str">
        <f t="shared" si="929"/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 t="shared" si="928"/>
        <v>0.33333333333333331</v>
      </c>
      <c r="D29730" s="1" t="s">
        <v>18</v>
      </c>
      <c r="E29730">
        <v>1</v>
      </c>
      <c r="F29730" s="4">
        <v>42223</v>
      </c>
      <c r="G29730" s="2" t="str">
        <f t="shared" si="929"/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 t="shared" si="928"/>
        <v>0.33333333333333331</v>
      </c>
      <c r="D29731" s="1" t="s">
        <v>22</v>
      </c>
      <c r="E29731">
        <v>1</v>
      </c>
      <c r="F29731" s="4">
        <v>42223</v>
      </c>
      <c r="G29731" s="2" t="str">
        <f t="shared" si="929"/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 t="shared" si="928"/>
        <v>0.33333333333333331</v>
      </c>
      <c r="D29732" s="1" t="s">
        <v>43</v>
      </c>
      <c r="E29732">
        <v>1</v>
      </c>
      <c r="F29732" s="4">
        <v>42223</v>
      </c>
      <c r="G29732" s="2" t="str">
        <f t="shared" si="929"/>
        <v>Friday</v>
      </c>
      <c r="H29732" s="3">
        <v>0.82601851851851849</v>
      </c>
      <c r="I29732">
        <v>12.5</v>
      </c>
      <c r="J29732">
        <v>12.5</v>
      </c>
      <c r="K29732" s="1" t="s">
        <v>175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 t="shared" si="928"/>
        <v>0.5</v>
      </c>
      <c r="D29733" s="1" t="s">
        <v>68</v>
      </c>
      <c r="E29733">
        <v>1</v>
      </c>
      <c r="F29733" s="4">
        <v>42223</v>
      </c>
      <c r="G29733" s="2" t="str">
        <f t="shared" si="929"/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 t="shared" si="928"/>
        <v>0.5</v>
      </c>
      <c r="D29734" s="1" t="s">
        <v>18</v>
      </c>
      <c r="E29734">
        <v>1</v>
      </c>
      <c r="F29734" s="4">
        <v>42223</v>
      </c>
      <c r="G29734" s="2" t="str">
        <f t="shared" si="929"/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 t="shared" si="928"/>
        <v>0.33333333333333331</v>
      </c>
      <c r="D29735" s="1" t="s">
        <v>18</v>
      </c>
      <c r="E29735">
        <v>1</v>
      </c>
      <c r="F29735" s="4">
        <v>42223</v>
      </c>
      <c r="G29735" s="2" t="str">
        <f t="shared" si="929"/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 t="shared" si="928"/>
        <v>0.33333333333333331</v>
      </c>
      <c r="D29736" s="1" t="s">
        <v>141</v>
      </c>
      <c r="E29736">
        <v>1</v>
      </c>
      <c r="F29736" s="4">
        <v>42223</v>
      </c>
      <c r="G29736" s="2" t="str">
        <f t="shared" si="929"/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 t="shared" si="928"/>
        <v>0.33333333333333331</v>
      </c>
      <c r="D29737" s="1" t="s">
        <v>115</v>
      </c>
      <c r="E29737">
        <v>2</v>
      </c>
      <c r="F29737" s="4">
        <v>42223</v>
      </c>
      <c r="G29737" s="2" t="str">
        <f t="shared" si="929"/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 t="shared" si="928"/>
        <v>1</v>
      </c>
      <c r="D29738" s="1" t="s">
        <v>156</v>
      </c>
      <c r="E29738">
        <v>1</v>
      </c>
      <c r="F29738" s="4">
        <v>42223</v>
      </c>
      <c r="G29738" s="2" t="str">
        <f t="shared" si="929"/>
        <v>Friday</v>
      </c>
      <c r="H29738" s="3">
        <v>0.8325231481481481</v>
      </c>
      <c r="I29738">
        <v>12</v>
      </c>
      <c r="J29738">
        <v>12</v>
      </c>
      <c r="K29738" s="1" t="s">
        <v>175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 t="shared" si="928"/>
        <v>0.5</v>
      </c>
      <c r="D29739" s="1" t="s">
        <v>95</v>
      </c>
      <c r="E29739">
        <v>1</v>
      </c>
      <c r="F29739" s="4">
        <v>42223</v>
      </c>
      <c r="G29739" s="2" t="str">
        <f t="shared" si="929"/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 t="shared" si="928"/>
        <v>0.5</v>
      </c>
      <c r="D29740" s="1" t="s">
        <v>29</v>
      </c>
      <c r="E29740">
        <v>1</v>
      </c>
      <c r="F29740" s="4">
        <v>42223</v>
      </c>
      <c r="G29740" s="2" t="str">
        <f t="shared" si="929"/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 t="shared" si="928"/>
        <v>1</v>
      </c>
      <c r="D29741" s="1" t="s">
        <v>152</v>
      </c>
      <c r="E29741">
        <v>1</v>
      </c>
      <c r="F29741" s="4">
        <v>42223</v>
      </c>
      <c r="G29741" s="2" t="str">
        <f t="shared" si="929"/>
        <v>Friday</v>
      </c>
      <c r="H29741" s="3">
        <v>0.83690972222222226</v>
      </c>
      <c r="I29741">
        <v>12</v>
      </c>
      <c r="J29741">
        <v>12</v>
      </c>
      <c r="K29741" s="1" t="s">
        <v>175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 t="shared" si="928"/>
        <v>0.5</v>
      </c>
      <c r="D29742" s="1" t="s">
        <v>135</v>
      </c>
      <c r="E29742">
        <v>1</v>
      </c>
      <c r="F29742" s="4">
        <v>42223</v>
      </c>
      <c r="G29742" s="2" t="str">
        <f t="shared" si="929"/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 t="shared" si="928"/>
        <v>0.5</v>
      </c>
      <c r="D29743" s="1" t="s">
        <v>18</v>
      </c>
      <c r="E29743">
        <v>1</v>
      </c>
      <c r="F29743" s="4">
        <v>42223</v>
      </c>
      <c r="G29743" s="2" t="str">
        <f t="shared" si="929"/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 t="shared" si="928"/>
        <v>0.25</v>
      </c>
      <c r="D29744" s="1" t="s">
        <v>92</v>
      </c>
      <c r="E29744">
        <v>1</v>
      </c>
      <c r="F29744" s="4">
        <v>42223</v>
      </c>
      <c r="G29744" s="2" t="str">
        <f t="shared" si="929"/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 t="shared" si="928"/>
        <v>0.25</v>
      </c>
      <c r="D29745" s="1" t="s">
        <v>145</v>
      </c>
      <c r="E29745">
        <v>1</v>
      </c>
      <c r="F29745" s="4">
        <v>42223</v>
      </c>
      <c r="G29745" s="2" t="str">
        <f t="shared" si="929"/>
        <v>Friday</v>
      </c>
      <c r="H29745" s="3">
        <v>0.87162037037037032</v>
      </c>
      <c r="I29745">
        <v>12.5</v>
      </c>
      <c r="J29745">
        <v>12.5</v>
      </c>
      <c r="K29745" s="1" t="s">
        <v>175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 t="shared" si="928"/>
        <v>0.25</v>
      </c>
      <c r="D29746" s="1" t="s">
        <v>146</v>
      </c>
      <c r="E29746">
        <v>1</v>
      </c>
      <c r="F29746" s="4">
        <v>42223</v>
      </c>
      <c r="G29746" s="2" t="str">
        <f t="shared" si="929"/>
        <v>Friday</v>
      </c>
      <c r="H29746" s="3">
        <v>0.87162037037037032</v>
      </c>
      <c r="I29746">
        <v>12.75</v>
      </c>
      <c r="J29746">
        <v>12.75</v>
      </c>
      <c r="K29746" s="1" t="s">
        <v>175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 t="shared" si="928"/>
        <v>0.25</v>
      </c>
      <c r="D29747" s="1" t="s">
        <v>165</v>
      </c>
      <c r="E29747">
        <v>1</v>
      </c>
      <c r="F29747" s="4">
        <v>42223</v>
      </c>
      <c r="G29747" s="2" t="str">
        <f t="shared" si="929"/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 t="shared" si="928"/>
        <v>0.33333333333333331</v>
      </c>
      <c r="D29748" s="1" t="s">
        <v>15</v>
      </c>
      <c r="E29748">
        <v>1</v>
      </c>
      <c r="F29748" s="4">
        <v>42223</v>
      </c>
      <c r="G29748" s="2" t="str">
        <f t="shared" si="929"/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 t="shared" si="928"/>
        <v>0.33333333333333331</v>
      </c>
      <c r="D29749" s="1" t="s">
        <v>26</v>
      </c>
      <c r="E29749">
        <v>1</v>
      </c>
      <c r="F29749" s="4">
        <v>42223</v>
      </c>
      <c r="G29749" s="2" t="str">
        <f t="shared" si="929"/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 t="shared" si="928"/>
        <v>0.33333333333333331</v>
      </c>
      <c r="D29750" s="1" t="s">
        <v>158</v>
      </c>
      <c r="E29750">
        <v>1</v>
      </c>
      <c r="F29750" s="4">
        <v>42223</v>
      </c>
      <c r="G29750" s="2" t="str">
        <f t="shared" si="929"/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 t="shared" si="928"/>
        <v>0.5</v>
      </c>
      <c r="D29751" s="1" t="s">
        <v>138</v>
      </c>
      <c r="E29751">
        <v>1</v>
      </c>
      <c r="F29751" s="4">
        <v>42223</v>
      </c>
      <c r="G29751" s="2" t="str">
        <f t="shared" si="929"/>
        <v>Friday</v>
      </c>
      <c r="H29751" s="3">
        <v>0.8874305555555555</v>
      </c>
      <c r="I29751">
        <v>11</v>
      </c>
      <c r="J29751">
        <v>11</v>
      </c>
      <c r="K29751" s="1" t="s">
        <v>175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 t="shared" si="928"/>
        <v>0.5</v>
      </c>
      <c r="D29752" s="1" t="s">
        <v>136</v>
      </c>
      <c r="E29752">
        <v>1</v>
      </c>
      <c r="F29752" s="4">
        <v>42223</v>
      </c>
      <c r="G29752" s="2" t="str">
        <f t="shared" si="929"/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 t="shared" si="928"/>
        <v>0.5</v>
      </c>
      <c r="D29753" s="1" t="s">
        <v>68</v>
      </c>
      <c r="E29753">
        <v>1</v>
      </c>
      <c r="F29753" s="4">
        <v>42223</v>
      </c>
      <c r="G29753" s="2" t="str">
        <f t="shared" si="929"/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 t="shared" si="928"/>
        <v>0.5</v>
      </c>
      <c r="D29754" s="1" t="s">
        <v>118</v>
      </c>
      <c r="E29754">
        <v>1</v>
      </c>
      <c r="F29754" s="4">
        <v>42223</v>
      </c>
      <c r="G29754" s="2" t="str">
        <f t="shared" si="929"/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 t="shared" si="928"/>
        <v>0.25</v>
      </c>
      <c r="D29755" s="1" t="s">
        <v>128</v>
      </c>
      <c r="E29755">
        <v>1</v>
      </c>
      <c r="F29755" s="4">
        <v>42223</v>
      </c>
      <c r="G29755" s="2" t="str">
        <f t="shared" si="929"/>
        <v>Friday</v>
      </c>
      <c r="H29755" s="3">
        <v>0.89376157407407408</v>
      </c>
      <c r="I29755">
        <v>10.5</v>
      </c>
      <c r="J29755">
        <v>10.5</v>
      </c>
      <c r="K29755" s="1" t="s">
        <v>175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 t="shared" si="928"/>
        <v>0.25</v>
      </c>
      <c r="D29756" s="1" t="s">
        <v>143</v>
      </c>
      <c r="E29756">
        <v>1</v>
      </c>
      <c r="F29756" s="4">
        <v>42223</v>
      </c>
      <c r="G29756" s="2" t="str">
        <f t="shared" si="929"/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 t="shared" si="928"/>
        <v>0.25</v>
      </c>
      <c r="D29757" s="1" t="s">
        <v>115</v>
      </c>
      <c r="E29757">
        <v>1</v>
      </c>
      <c r="F29757" s="4">
        <v>42223</v>
      </c>
      <c r="G29757" s="2" t="str">
        <f t="shared" si="929"/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 t="shared" si="928"/>
        <v>0.25</v>
      </c>
      <c r="D29758" s="1" t="s">
        <v>118</v>
      </c>
      <c r="E29758">
        <v>1</v>
      </c>
      <c r="F29758" s="4">
        <v>42223</v>
      </c>
      <c r="G29758" s="2" t="str">
        <f t="shared" si="929"/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 t="shared" si="928"/>
        <v>1</v>
      </c>
      <c r="D29759" s="1" t="s">
        <v>117</v>
      </c>
      <c r="E29759">
        <v>1</v>
      </c>
      <c r="F29759" s="4">
        <v>42223</v>
      </c>
      <c r="G29759" s="2" t="str">
        <f t="shared" si="929"/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 t="shared" si="928"/>
        <v>1</v>
      </c>
      <c r="D29760" s="1" t="s">
        <v>108</v>
      </c>
      <c r="E29760">
        <v>1</v>
      </c>
      <c r="F29760" s="4">
        <v>42223</v>
      </c>
      <c r="G29760" s="2" t="str">
        <f t="shared" si="929"/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 t="shared" si="928"/>
        <v>0.33333333333333331</v>
      </c>
      <c r="D29761" s="1" t="s">
        <v>92</v>
      </c>
      <c r="E29761">
        <v>1</v>
      </c>
      <c r="F29761" s="4">
        <v>42223</v>
      </c>
      <c r="G29761" s="2" t="str">
        <f t="shared" si="929"/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 t="shared" ref="C29762:C29825" si="930">1/COUNTIF(B:B,B29762)</f>
        <v>0.33333333333333331</v>
      </c>
      <c r="D29762" s="1" t="s">
        <v>69</v>
      </c>
      <c r="E29762">
        <v>1</v>
      </c>
      <c r="F29762" s="4">
        <v>42223</v>
      </c>
      <c r="G29762" s="2" t="str">
        <f t="shared" ref="G29762:G29825" si="931">TEXT(F29762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 t="shared" si="930"/>
        <v>0.33333333333333331</v>
      </c>
      <c r="D29763" s="1" t="s">
        <v>140</v>
      </c>
      <c r="E29763">
        <v>1</v>
      </c>
      <c r="F29763" s="4">
        <v>42223</v>
      </c>
      <c r="G29763" s="2" t="str">
        <f t="shared" si="931"/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 t="shared" si="930"/>
        <v>1</v>
      </c>
      <c r="D29764" s="1" t="s">
        <v>136</v>
      </c>
      <c r="E29764">
        <v>1</v>
      </c>
      <c r="F29764" s="4">
        <v>42223</v>
      </c>
      <c r="G29764" s="2" t="str">
        <f t="shared" si="931"/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 t="shared" si="930"/>
        <v>0.25</v>
      </c>
      <c r="D29765" s="1" t="s">
        <v>80</v>
      </c>
      <c r="E29765">
        <v>1</v>
      </c>
      <c r="F29765" s="4">
        <v>42223</v>
      </c>
      <c r="G29765" s="2" t="str">
        <f t="shared" si="931"/>
        <v>Friday</v>
      </c>
      <c r="H29765" s="3">
        <v>0.93096064814814816</v>
      </c>
      <c r="I29765">
        <v>12</v>
      </c>
      <c r="J29765">
        <v>12</v>
      </c>
      <c r="K29765" s="1" t="s">
        <v>175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 t="shared" si="930"/>
        <v>0.25</v>
      </c>
      <c r="D29766" s="1" t="s">
        <v>72</v>
      </c>
      <c r="E29766">
        <v>1</v>
      </c>
      <c r="F29766" s="4">
        <v>42223</v>
      </c>
      <c r="G29766" s="2" t="str">
        <f t="shared" si="931"/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 t="shared" si="930"/>
        <v>0.25</v>
      </c>
      <c r="D29767" s="1" t="s">
        <v>112</v>
      </c>
      <c r="E29767">
        <v>1</v>
      </c>
      <c r="F29767" s="4">
        <v>42223</v>
      </c>
      <c r="G29767" s="2" t="str">
        <f t="shared" si="931"/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 t="shared" si="930"/>
        <v>0.25</v>
      </c>
      <c r="D29768" s="1" t="s">
        <v>33</v>
      </c>
      <c r="E29768">
        <v>1</v>
      </c>
      <c r="F29768" s="4">
        <v>42223</v>
      </c>
      <c r="G29768" s="2" t="str">
        <f t="shared" si="931"/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 t="shared" si="930"/>
        <v>0.5</v>
      </c>
      <c r="D29769" s="1" t="s">
        <v>76</v>
      </c>
      <c r="E29769">
        <v>1</v>
      </c>
      <c r="F29769" s="4">
        <v>42223</v>
      </c>
      <c r="G29769" s="2" t="str">
        <f t="shared" si="931"/>
        <v>Friday</v>
      </c>
      <c r="H29769" s="3">
        <v>0.93164351851851857</v>
      </c>
      <c r="I29769">
        <v>12.75</v>
      </c>
      <c r="J29769">
        <v>12.75</v>
      </c>
      <c r="K29769" s="1" t="s">
        <v>175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 t="shared" si="930"/>
        <v>0.5</v>
      </c>
      <c r="D29770" s="1" t="s">
        <v>29</v>
      </c>
      <c r="E29770">
        <v>1</v>
      </c>
      <c r="F29770" s="4">
        <v>42223</v>
      </c>
      <c r="G29770" s="2" t="str">
        <f t="shared" si="931"/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 t="shared" si="930"/>
        <v>0.25</v>
      </c>
      <c r="D29771" s="1" t="s">
        <v>68</v>
      </c>
      <c r="E29771">
        <v>1</v>
      </c>
      <c r="F29771" s="4">
        <v>42223</v>
      </c>
      <c r="G29771" s="2" t="str">
        <f t="shared" si="931"/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 t="shared" si="930"/>
        <v>0.25</v>
      </c>
      <c r="D29772" s="1" t="s">
        <v>15</v>
      </c>
      <c r="E29772">
        <v>1</v>
      </c>
      <c r="F29772" s="4">
        <v>42223</v>
      </c>
      <c r="G29772" s="2" t="str">
        <f t="shared" si="931"/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 t="shared" si="930"/>
        <v>0.25</v>
      </c>
      <c r="D29773" s="1" t="s">
        <v>46</v>
      </c>
      <c r="E29773">
        <v>1</v>
      </c>
      <c r="F29773" s="4">
        <v>42223</v>
      </c>
      <c r="G29773" s="2" t="str">
        <f t="shared" si="931"/>
        <v>Friday</v>
      </c>
      <c r="H29773" s="3">
        <v>0.93326388888888889</v>
      </c>
      <c r="I29773">
        <v>12</v>
      </c>
      <c r="J29773">
        <v>12</v>
      </c>
      <c r="K29773" s="1" t="s">
        <v>175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 t="shared" si="930"/>
        <v>0.25</v>
      </c>
      <c r="D29774" s="1" t="s">
        <v>145</v>
      </c>
      <c r="E29774">
        <v>1</v>
      </c>
      <c r="F29774" s="4">
        <v>42223</v>
      </c>
      <c r="G29774" s="2" t="str">
        <f t="shared" si="931"/>
        <v>Friday</v>
      </c>
      <c r="H29774" s="3">
        <v>0.93326388888888889</v>
      </c>
      <c r="I29774">
        <v>12.5</v>
      </c>
      <c r="J29774">
        <v>12.5</v>
      </c>
      <c r="K29774" s="1" t="s">
        <v>175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 t="shared" si="930"/>
        <v>0.5</v>
      </c>
      <c r="D29775" s="1" t="s">
        <v>102</v>
      </c>
      <c r="E29775">
        <v>1</v>
      </c>
      <c r="F29775" s="4">
        <v>42223</v>
      </c>
      <c r="G29775" s="2" t="str">
        <f t="shared" si="931"/>
        <v>Friday</v>
      </c>
      <c r="H29775" s="3">
        <v>0.95574074074074078</v>
      </c>
      <c r="I29775">
        <v>12.5</v>
      </c>
      <c r="J29775">
        <v>12.5</v>
      </c>
      <c r="K29775" s="1" t="s">
        <v>175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 t="shared" si="930"/>
        <v>0.5</v>
      </c>
      <c r="D29776" s="1" t="s">
        <v>117</v>
      </c>
      <c r="E29776">
        <v>1</v>
      </c>
      <c r="F29776" s="4">
        <v>42223</v>
      </c>
      <c r="G29776" s="2" t="str">
        <f t="shared" si="931"/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 t="shared" si="930"/>
        <v>0.25</v>
      </c>
      <c r="D29777" s="1" t="s">
        <v>33</v>
      </c>
      <c r="E29777">
        <v>1</v>
      </c>
      <c r="F29777" s="4">
        <v>42224</v>
      </c>
      <c r="G29777" s="2" t="str">
        <f t="shared" si="931"/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 t="shared" si="930"/>
        <v>0.25</v>
      </c>
      <c r="D29778" s="1" t="s">
        <v>138</v>
      </c>
      <c r="E29778">
        <v>1</v>
      </c>
      <c r="F29778" s="4">
        <v>42224</v>
      </c>
      <c r="G29778" s="2" t="str">
        <f t="shared" si="931"/>
        <v>Saturday</v>
      </c>
      <c r="H29778" s="3">
        <v>0.52211805555555557</v>
      </c>
      <c r="I29778">
        <v>11</v>
      </c>
      <c r="J29778">
        <v>11</v>
      </c>
      <c r="K29778" s="1" t="s">
        <v>175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 t="shared" si="930"/>
        <v>0.25</v>
      </c>
      <c r="D29779" s="1" t="s">
        <v>65</v>
      </c>
      <c r="E29779">
        <v>1</v>
      </c>
      <c r="F29779" s="4">
        <v>42224</v>
      </c>
      <c r="G29779" s="2" t="str">
        <f t="shared" si="931"/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 t="shared" si="930"/>
        <v>0.25</v>
      </c>
      <c r="D29780" s="1" t="s">
        <v>159</v>
      </c>
      <c r="E29780">
        <v>1</v>
      </c>
      <c r="F29780" s="4">
        <v>42224</v>
      </c>
      <c r="G29780" s="2" t="str">
        <f t="shared" si="931"/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 t="shared" si="930"/>
        <v>8.3333333333333329E-2</v>
      </c>
      <c r="D29781" s="1" t="s">
        <v>80</v>
      </c>
      <c r="E29781">
        <v>1</v>
      </c>
      <c r="F29781" s="4">
        <v>42224</v>
      </c>
      <c r="G29781" s="2" t="str">
        <f t="shared" si="931"/>
        <v>Saturday</v>
      </c>
      <c r="H29781" s="3">
        <v>0.52375000000000005</v>
      </c>
      <c r="I29781">
        <v>12</v>
      </c>
      <c r="J29781">
        <v>12</v>
      </c>
      <c r="K29781" s="1" t="s">
        <v>175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 t="shared" si="930"/>
        <v>8.3333333333333329E-2</v>
      </c>
      <c r="D29782" s="1" t="s">
        <v>92</v>
      </c>
      <c r="E29782">
        <v>1</v>
      </c>
      <c r="F29782" s="4">
        <v>42224</v>
      </c>
      <c r="G29782" s="2" t="str">
        <f t="shared" si="931"/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 t="shared" si="930"/>
        <v>8.3333333333333329E-2</v>
      </c>
      <c r="D29783" s="1" t="s">
        <v>151</v>
      </c>
      <c r="E29783">
        <v>2</v>
      </c>
      <c r="F29783" s="4">
        <v>42224</v>
      </c>
      <c r="G29783" s="2" t="str">
        <f t="shared" si="931"/>
        <v>Saturday</v>
      </c>
      <c r="H29783" s="3">
        <v>0.52375000000000005</v>
      </c>
      <c r="I29783">
        <v>12.75</v>
      </c>
      <c r="J29783">
        <v>25.5</v>
      </c>
      <c r="K29783" s="1" t="s">
        <v>175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 t="shared" si="930"/>
        <v>8.3333333333333329E-2</v>
      </c>
      <c r="D29784" s="1" t="s">
        <v>134</v>
      </c>
      <c r="E29784">
        <v>1</v>
      </c>
      <c r="F29784" s="4">
        <v>42224</v>
      </c>
      <c r="G29784" s="2" t="str">
        <f t="shared" si="931"/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 t="shared" si="930"/>
        <v>8.3333333333333329E-2</v>
      </c>
      <c r="D29785" s="1" t="s">
        <v>18</v>
      </c>
      <c r="E29785">
        <v>1</v>
      </c>
      <c r="F29785" s="4">
        <v>42224</v>
      </c>
      <c r="G29785" s="2" t="str">
        <f t="shared" si="931"/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 t="shared" si="930"/>
        <v>8.3333333333333329E-2</v>
      </c>
      <c r="D29786" s="1" t="s">
        <v>137</v>
      </c>
      <c r="E29786">
        <v>1</v>
      </c>
      <c r="F29786" s="4">
        <v>42224</v>
      </c>
      <c r="G29786" s="2" t="str">
        <f t="shared" si="931"/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 t="shared" si="930"/>
        <v>8.3333333333333329E-2</v>
      </c>
      <c r="D29787" s="1" t="s">
        <v>158</v>
      </c>
      <c r="E29787">
        <v>1</v>
      </c>
      <c r="F29787" s="4">
        <v>42224</v>
      </c>
      <c r="G29787" s="2" t="str">
        <f t="shared" si="931"/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 t="shared" si="930"/>
        <v>8.3333333333333329E-2</v>
      </c>
      <c r="D29788" s="1" t="s">
        <v>34</v>
      </c>
      <c r="E29788">
        <v>2</v>
      </c>
      <c r="F29788" s="4">
        <v>42224</v>
      </c>
      <c r="G29788" s="2" t="str">
        <f t="shared" si="931"/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 t="shared" si="930"/>
        <v>8.3333333333333329E-2</v>
      </c>
      <c r="D29789" s="1" t="s">
        <v>109</v>
      </c>
      <c r="E29789">
        <v>1</v>
      </c>
      <c r="F29789" s="4">
        <v>42224</v>
      </c>
      <c r="G29789" s="2" t="str">
        <f t="shared" si="931"/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 t="shared" si="930"/>
        <v>8.3333333333333329E-2</v>
      </c>
      <c r="D29790" s="1" t="s">
        <v>65</v>
      </c>
      <c r="E29790">
        <v>1</v>
      </c>
      <c r="F29790" s="4">
        <v>42224</v>
      </c>
      <c r="G29790" s="2" t="str">
        <f t="shared" si="931"/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 t="shared" si="930"/>
        <v>8.3333333333333329E-2</v>
      </c>
      <c r="D29791" s="1" t="s">
        <v>55</v>
      </c>
      <c r="E29791">
        <v>1</v>
      </c>
      <c r="F29791" s="4">
        <v>42224</v>
      </c>
      <c r="G29791" s="2" t="str">
        <f t="shared" si="931"/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 t="shared" si="930"/>
        <v>8.3333333333333329E-2</v>
      </c>
      <c r="D29792" s="1" t="s">
        <v>132</v>
      </c>
      <c r="E29792">
        <v>1</v>
      </c>
      <c r="F29792" s="4">
        <v>42224</v>
      </c>
      <c r="G29792" s="2" t="str">
        <f t="shared" si="931"/>
        <v>Saturday</v>
      </c>
      <c r="H29792" s="3">
        <v>0.52375000000000005</v>
      </c>
      <c r="I29792">
        <v>12.5</v>
      </c>
      <c r="J29792">
        <v>12.5</v>
      </c>
      <c r="K29792" s="1" t="s">
        <v>175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 t="shared" si="930"/>
        <v>0.25</v>
      </c>
      <c r="D29793" s="1" t="s">
        <v>76</v>
      </c>
      <c r="E29793">
        <v>1</v>
      </c>
      <c r="F29793" s="4">
        <v>42224</v>
      </c>
      <c r="G29793" s="2" t="str">
        <f t="shared" si="931"/>
        <v>Saturday</v>
      </c>
      <c r="H29793" s="3">
        <v>0.54098379629629634</v>
      </c>
      <c r="I29793">
        <v>12.75</v>
      </c>
      <c r="J29793">
        <v>12.75</v>
      </c>
      <c r="K29793" s="1" t="s">
        <v>175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 t="shared" si="930"/>
        <v>0.25</v>
      </c>
      <c r="D29794" s="1" t="s">
        <v>163</v>
      </c>
      <c r="E29794">
        <v>1</v>
      </c>
      <c r="F29794" s="4">
        <v>42224</v>
      </c>
      <c r="G29794" s="2" t="str">
        <f t="shared" si="931"/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 t="shared" si="930"/>
        <v>0.25</v>
      </c>
      <c r="D29795" s="1" t="s">
        <v>77</v>
      </c>
      <c r="E29795">
        <v>1</v>
      </c>
      <c r="F29795" s="4">
        <v>42224</v>
      </c>
      <c r="G29795" s="2" t="str">
        <f t="shared" si="931"/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 t="shared" si="930"/>
        <v>0.25</v>
      </c>
      <c r="D29796" s="1" t="s">
        <v>18</v>
      </c>
      <c r="E29796">
        <v>1</v>
      </c>
      <c r="F29796" s="4">
        <v>42224</v>
      </c>
      <c r="G29796" s="2" t="str">
        <f t="shared" si="931"/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 t="shared" si="930"/>
        <v>0.14285714285714285</v>
      </c>
      <c r="D29797" s="1" t="s">
        <v>163</v>
      </c>
      <c r="E29797">
        <v>1</v>
      </c>
      <c r="F29797" s="4">
        <v>42224</v>
      </c>
      <c r="G29797" s="2" t="str">
        <f t="shared" si="931"/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 t="shared" si="930"/>
        <v>0.14285714285714285</v>
      </c>
      <c r="D29798" s="1" t="s">
        <v>130</v>
      </c>
      <c r="E29798">
        <v>1</v>
      </c>
      <c r="F29798" s="4">
        <v>42224</v>
      </c>
      <c r="G29798" s="2" t="str">
        <f t="shared" si="931"/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 t="shared" si="930"/>
        <v>0.14285714285714285</v>
      </c>
      <c r="D29799" s="1" t="s">
        <v>137</v>
      </c>
      <c r="E29799">
        <v>1</v>
      </c>
      <c r="F29799" s="4">
        <v>42224</v>
      </c>
      <c r="G29799" s="2" t="str">
        <f t="shared" si="931"/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 t="shared" si="930"/>
        <v>0.14285714285714285</v>
      </c>
      <c r="D29800" s="1" t="s">
        <v>33</v>
      </c>
      <c r="E29800">
        <v>1</v>
      </c>
      <c r="F29800" s="4">
        <v>42224</v>
      </c>
      <c r="G29800" s="2" t="str">
        <f t="shared" si="931"/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 t="shared" si="930"/>
        <v>0.14285714285714285</v>
      </c>
      <c r="D29801" s="1" t="s">
        <v>73</v>
      </c>
      <c r="E29801">
        <v>1</v>
      </c>
      <c r="F29801" s="4">
        <v>42224</v>
      </c>
      <c r="G29801" s="2" t="str">
        <f t="shared" si="931"/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 t="shared" si="930"/>
        <v>0.14285714285714285</v>
      </c>
      <c r="D29802" s="1" t="s">
        <v>43</v>
      </c>
      <c r="E29802">
        <v>1</v>
      </c>
      <c r="F29802" s="4">
        <v>42224</v>
      </c>
      <c r="G29802" s="2" t="str">
        <f t="shared" si="931"/>
        <v>Saturday</v>
      </c>
      <c r="H29802" s="3">
        <v>0.55076388888888894</v>
      </c>
      <c r="I29802">
        <v>12.5</v>
      </c>
      <c r="J29802">
        <v>12.5</v>
      </c>
      <c r="K29802" s="1" t="s">
        <v>175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 t="shared" si="930"/>
        <v>0.14285714285714285</v>
      </c>
      <c r="D29803" s="1" t="s">
        <v>149</v>
      </c>
      <c r="E29803">
        <v>1</v>
      </c>
      <c r="F29803" s="4">
        <v>42224</v>
      </c>
      <c r="G29803" s="2" t="str">
        <f t="shared" si="931"/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 t="shared" si="930"/>
        <v>1</v>
      </c>
      <c r="D29804" s="1" t="s">
        <v>43</v>
      </c>
      <c r="E29804">
        <v>1</v>
      </c>
      <c r="F29804" s="4">
        <v>42224</v>
      </c>
      <c r="G29804" s="2" t="str">
        <f t="shared" si="931"/>
        <v>Saturday</v>
      </c>
      <c r="H29804" s="3">
        <v>0.56319444444444444</v>
      </c>
      <c r="I29804">
        <v>12.5</v>
      </c>
      <c r="J29804">
        <v>12.5</v>
      </c>
      <c r="K29804" s="1" t="s">
        <v>175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 t="shared" si="930"/>
        <v>1</v>
      </c>
      <c r="D29805" s="1" t="s">
        <v>130</v>
      </c>
      <c r="E29805">
        <v>1</v>
      </c>
      <c r="F29805" s="4">
        <v>42224</v>
      </c>
      <c r="G29805" s="2" t="str">
        <f t="shared" si="931"/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 t="shared" si="930"/>
        <v>0.5</v>
      </c>
      <c r="D29806" s="1" t="s">
        <v>135</v>
      </c>
      <c r="E29806">
        <v>1</v>
      </c>
      <c r="F29806" s="4">
        <v>42224</v>
      </c>
      <c r="G29806" s="2" t="str">
        <f t="shared" si="931"/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 t="shared" si="930"/>
        <v>0.5</v>
      </c>
      <c r="D29807" s="1" t="s">
        <v>113</v>
      </c>
      <c r="E29807">
        <v>1</v>
      </c>
      <c r="F29807" s="4">
        <v>42224</v>
      </c>
      <c r="G29807" s="2" t="str">
        <f t="shared" si="931"/>
        <v>Saturday</v>
      </c>
      <c r="H29807" s="3">
        <v>0.58740740740740738</v>
      </c>
      <c r="I29807">
        <v>12.75</v>
      </c>
      <c r="J29807">
        <v>12.75</v>
      </c>
      <c r="K29807" s="1" t="s">
        <v>175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 t="shared" si="930"/>
        <v>1</v>
      </c>
      <c r="D29808" s="1" t="s">
        <v>153</v>
      </c>
      <c r="E29808">
        <v>1</v>
      </c>
      <c r="F29808" s="4">
        <v>42224</v>
      </c>
      <c r="G29808" s="2" t="str">
        <f t="shared" si="931"/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 t="shared" si="930"/>
        <v>1</v>
      </c>
      <c r="D29809" s="1" t="s">
        <v>89</v>
      </c>
      <c r="E29809">
        <v>1</v>
      </c>
      <c r="F29809" s="4">
        <v>42224</v>
      </c>
      <c r="G29809" s="2" t="str">
        <f t="shared" si="931"/>
        <v>Saturday</v>
      </c>
      <c r="H29809" s="3">
        <v>0.61396990740740742</v>
      </c>
      <c r="I29809">
        <v>12</v>
      </c>
      <c r="J29809">
        <v>12</v>
      </c>
      <c r="K29809" s="1" t="s">
        <v>175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 t="shared" si="930"/>
        <v>1</v>
      </c>
      <c r="D29810" s="1" t="s">
        <v>89</v>
      </c>
      <c r="E29810">
        <v>1</v>
      </c>
      <c r="F29810" s="4">
        <v>42224</v>
      </c>
      <c r="G29810" s="2" t="str">
        <f t="shared" si="931"/>
        <v>Saturday</v>
      </c>
      <c r="H29810" s="3">
        <v>0.62275462962962957</v>
      </c>
      <c r="I29810">
        <v>12</v>
      </c>
      <c r="J29810">
        <v>12</v>
      </c>
      <c r="K29810" s="1" t="s">
        <v>175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 t="shared" si="930"/>
        <v>1</v>
      </c>
      <c r="D29811" s="1" t="s">
        <v>136</v>
      </c>
      <c r="E29811">
        <v>1</v>
      </c>
      <c r="F29811" s="4">
        <v>42224</v>
      </c>
      <c r="G29811" s="2" t="str">
        <f t="shared" si="931"/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 t="shared" si="930"/>
        <v>1</v>
      </c>
      <c r="D29812" s="1" t="s">
        <v>145</v>
      </c>
      <c r="E29812">
        <v>1</v>
      </c>
      <c r="F29812" s="4">
        <v>42224</v>
      </c>
      <c r="G29812" s="2" t="str">
        <f t="shared" si="931"/>
        <v>Saturday</v>
      </c>
      <c r="H29812" s="3">
        <v>0.64901620370370372</v>
      </c>
      <c r="I29812">
        <v>12.5</v>
      </c>
      <c r="J29812">
        <v>12.5</v>
      </c>
      <c r="K29812" s="1" t="s">
        <v>175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 t="shared" si="930"/>
        <v>1</v>
      </c>
      <c r="D29813" s="1" t="s">
        <v>29</v>
      </c>
      <c r="E29813">
        <v>1</v>
      </c>
      <c r="F29813" s="4">
        <v>42224</v>
      </c>
      <c r="G29813" s="2" t="str">
        <f t="shared" si="931"/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 t="shared" si="930"/>
        <v>1</v>
      </c>
      <c r="D29814" s="1" t="s">
        <v>76</v>
      </c>
      <c r="E29814">
        <v>1</v>
      </c>
      <c r="F29814" s="4">
        <v>42224</v>
      </c>
      <c r="G29814" s="2" t="str">
        <f t="shared" si="931"/>
        <v>Saturday</v>
      </c>
      <c r="H29814" s="3">
        <v>0.6662731481481482</v>
      </c>
      <c r="I29814">
        <v>12.75</v>
      </c>
      <c r="J29814">
        <v>12.75</v>
      </c>
      <c r="K29814" s="1" t="s">
        <v>175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 t="shared" si="930"/>
        <v>0.5</v>
      </c>
      <c r="D29815" s="1" t="s">
        <v>130</v>
      </c>
      <c r="E29815">
        <v>1</v>
      </c>
      <c r="F29815" s="4">
        <v>42224</v>
      </c>
      <c r="G29815" s="2" t="str">
        <f t="shared" si="931"/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 t="shared" si="930"/>
        <v>0.5</v>
      </c>
      <c r="D29816" s="1" t="s">
        <v>155</v>
      </c>
      <c r="E29816">
        <v>1</v>
      </c>
      <c r="F29816" s="4">
        <v>42224</v>
      </c>
      <c r="G29816" s="2" t="str">
        <f t="shared" si="931"/>
        <v>Saturday</v>
      </c>
      <c r="H29816" s="3">
        <v>0.66900462962962959</v>
      </c>
      <c r="I29816">
        <v>12</v>
      </c>
      <c r="J29816">
        <v>12</v>
      </c>
      <c r="K29816" s="1" t="s">
        <v>175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 t="shared" si="930"/>
        <v>0.33333333333333331</v>
      </c>
      <c r="D29817" s="1" t="s">
        <v>89</v>
      </c>
      <c r="E29817">
        <v>1</v>
      </c>
      <c r="F29817" s="4">
        <v>42224</v>
      </c>
      <c r="G29817" s="2" t="str">
        <f t="shared" si="931"/>
        <v>Saturday</v>
      </c>
      <c r="H29817" s="3">
        <v>0.67554398148148154</v>
      </c>
      <c r="I29817">
        <v>12</v>
      </c>
      <c r="J29817">
        <v>12</v>
      </c>
      <c r="K29817" s="1" t="s">
        <v>175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 t="shared" si="930"/>
        <v>0.33333333333333331</v>
      </c>
      <c r="D29818" s="1" t="s">
        <v>109</v>
      </c>
      <c r="E29818">
        <v>1</v>
      </c>
      <c r="F29818" s="4">
        <v>42224</v>
      </c>
      <c r="G29818" s="2" t="str">
        <f t="shared" si="931"/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 t="shared" si="930"/>
        <v>0.33333333333333331</v>
      </c>
      <c r="D29819" s="1" t="s">
        <v>55</v>
      </c>
      <c r="E29819">
        <v>1</v>
      </c>
      <c r="F29819" s="4">
        <v>42224</v>
      </c>
      <c r="G29819" s="2" t="str">
        <f t="shared" si="931"/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 t="shared" si="930"/>
        <v>0.33333333333333331</v>
      </c>
      <c r="D29820" s="1" t="s">
        <v>137</v>
      </c>
      <c r="E29820">
        <v>1</v>
      </c>
      <c r="F29820" s="4">
        <v>42224</v>
      </c>
      <c r="G29820" s="2" t="str">
        <f t="shared" si="931"/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 t="shared" si="930"/>
        <v>0.33333333333333331</v>
      </c>
      <c r="D29821" s="1" t="s">
        <v>64</v>
      </c>
      <c r="E29821">
        <v>1</v>
      </c>
      <c r="F29821" s="4">
        <v>42224</v>
      </c>
      <c r="G29821" s="2" t="str">
        <f t="shared" si="931"/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 t="shared" si="930"/>
        <v>0.33333333333333331</v>
      </c>
      <c r="D29822" s="1" t="s">
        <v>149</v>
      </c>
      <c r="E29822">
        <v>1</v>
      </c>
      <c r="F29822" s="4">
        <v>42224</v>
      </c>
      <c r="G29822" s="2" t="str">
        <f t="shared" si="931"/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 t="shared" si="930"/>
        <v>0.25</v>
      </c>
      <c r="D29823" s="1" t="s">
        <v>68</v>
      </c>
      <c r="E29823">
        <v>1</v>
      </c>
      <c r="F29823" s="4">
        <v>42224</v>
      </c>
      <c r="G29823" s="2" t="str">
        <f t="shared" si="931"/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 t="shared" si="930"/>
        <v>0.25</v>
      </c>
      <c r="D29824" s="1" t="s">
        <v>50</v>
      </c>
      <c r="E29824">
        <v>1</v>
      </c>
      <c r="F29824" s="4">
        <v>42224</v>
      </c>
      <c r="G29824" s="2" t="str">
        <f t="shared" si="931"/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 t="shared" si="930"/>
        <v>0.25</v>
      </c>
      <c r="D29825" s="1" t="s">
        <v>65</v>
      </c>
      <c r="E29825">
        <v>1</v>
      </c>
      <c r="F29825" s="4">
        <v>42224</v>
      </c>
      <c r="G29825" s="2" t="str">
        <f t="shared" si="931"/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 t="shared" ref="C29826:C29889" si="932">1/COUNTIF(B:B,B29826)</f>
        <v>0.25</v>
      </c>
      <c r="D29826" s="1" t="s">
        <v>58</v>
      </c>
      <c r="E29826">
        <v>1</v>
      </c>
      <c r="F29826" s="4">
        <v>42224</v>
      </c>
      <c r="G29826" s="2" t="str">
        <f t="shared" ref="G29826:G29889" si="933">TEXT(F29826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 t="shared" si="932"/>
        <v>1</v>
      </c>
      <c r="D29827" s="1" t="s">
        <v>137</v>
      </c>
      <c r="E29827">
        <v>1</v>
      </c>
      <c r="F29827" s="4">
        <v>42224</v>
      </c>
      <c r="G29827" s="2" t="str">
        <f t="shared" si="933"/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 t="shared" si="932"/>
        <v>0.25</v>
      </c>
      <c r="D29828" s="1" t="s">
        <v>80</v>
      </c>
      <c r="E29828">
        <v>1</v>
      </c>
      <c r="F29828" s="4">
        <v>42224</v>
      </c>
      <c r="G29828" s="2" t="str">
        <f t="shared" si="933"/>
        <v>Saturday</v>
      </c>
      <c r="H29828" s="3">
        <v>0.68887731481481485</v>
      </c>
      <c r="I29828">
        <v>12</v>
      </c>
      <c r="J29828">
        <v>12</v>
      </c>
      <c r="K29828" s="1" t="s">
        <v>175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 t="shared" si="932"/>
        <v>0.25</v>
      </c>
      <c r="D29829" s="1" t="s">
        <v>69</v>
      </c>
      <c r="E29829">
        <v>1</v>
      </c>
      <c r="F29829" s="4">
        <v>42224</v>
      </c>
      <c r="G29829" s="2" t="str">
        <f t="shared" si="933"/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 t="shared" si="932"/>
        <v>0.25</v>
      </c>
      <c r="D29830" s="1" t="s">
        <v>46</v>
      </c>
      <c r="E29830">
        <v>1</v>
      </c>
      <c r="F29830" s="4">
        <v>42224</v>
      </c>
      <c r="G29830" s="2" t="str">
        <f t="shared" si="933"/>
        <v>Saturday</v>
      </c>
      <c r="H29830" s="3">
        <v>0.68887731481481485</v>
      </c>
      <c r="I29830">
        <v>12</v>
      </c>
      <c r="J29830">
        <v>12</v>
      </c>
      <c r="K29830" s="1" t="s">
        <v>175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 t="shared" si="932"/>
        <v>0.25</v>
      </c>
      <c r="D29831" s="1" t="s">
        <v>154</v>
      </c>
      <c r="E29831">
        <v>1</v>
      </c>
      <c r="F29831" s="4">
        <v>42224</v>
      </c>
      <c r="G29831" s="2" t="str">
        <f t="shared" si="933"/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 t="shared" si="932"/>
        <v>0.33333333333333331</v>
      </c>
      <c r="D29832" s="1" t="s">
        <v>26</v>
      </c>
      <c r="E29832">
        <v>1</v>
      </c>
      <c r="F29832" s="4">
        <v>42224</v>
      </c>
      <c r="G29832" s="2" t="str">
        <f t="shared" si="933"/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 t="shared" si="932"/>
        <v>0.33333333333333331</v>
      </c>
      <c r="D29833" s="1" t="s">
        <v>73</v>
      </c>
      <c r="E29833">
        <v>1</v>
      </c>
      <c r="F29833" s="4">
        <v>42224</v>
      </c>
      <c r="G29833" s="2" t="str">
        <f t="shared" si="933"/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 t="shared" si="932"/>
        <v>0.33333333333333331</v>
      </c>
      <c r="D29834" s="1" t="s">
        <v>149</v>
      </c>
      <c r="E29834">
        <v>1</v>
      </c>
      <c r="F29834" s="4">
        <v>42224</v>
      </c>
      <c r="G29834" s="2" t="str">
        <f t="shared" si="933"/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 t="shared" si="932"/>
        <v>0.33333333333333331</v>
      </c>
      <c r="D29835" s="1" t="s">
        <v>80</v>
      </c>
      <c r="E29835">
        <v>1</v>
      </c>
      <c r="F29835" s="4">
        <v>42224</v>
      </c>
      <c r="G29835" s="2" t="str">
        <f t="shared" si="933"/>
        <v>Saturday</v>
      </c>
      <c r="H29835" s="3">
        <v>0.69193287037037032</v>
      </c>
      <c r="I29835">
        <v>12</v>
      </c>
      <c r="J29835">
        <v>12</v>
      </c>
      <c r="K29835" s="1" t="s">
        <v>175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 t="shared" si="932"/>
        <v>0.33333333333333331</v>
      </c>
      <c r="D29836" s="1" t="s">
        <v>141</v>
      </c>
      <c r="E29836">
        <v>1</v>
      </c>
      <c r="F29836" s="4">
        <v>42224</v>
      </c>
      <c r="G29836" s="2" t="str">
        <f t="shared" si="933"/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 t="shared" si="932"/>
        <v>0.33333333333333331</v>
      </c>
      <c r="D29837" s="1" t="s">
        <v>115</v>
      </c>
      <c r="E29837">
        <v>1</v>
      </c>
      <c r="F29837" s="4">
        <v>42224</v>
      </c>
      <c r="G29837" s="2" t="str">
        <f t="shared" si="933"/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 t="shared" si="932"/>
        <v>1</v>
      </c>
      <c r="D29838" s="1" t="s">
        <v>76</v>
      </c>
      <c r="E29838">
        <v>1</v>
      </c>
      <c r="F29838" s="4">
        <v>42224</v>
      </c>
      <c r="G29838" s="2" t="str">
        <f t="shared" si="933"/>
        <v>Saturday</v>
      </c>
      <c r="H29838" s="3">
        <v>0.70199074074074075</v>
      </c>
      <c r="I29838">
        <v>12.75</v>
      </c>
      <c r="J29838">
        <v>12.75</v>
      </c>
      <c r="K29838" s="1" t="s">
        <v>175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 t="shared" si="932"/>
        <v>0.33333333333333331</v>
      </c>
      <c r="D29839" s="1" t="s">
        <v>134</v>
      </c>
      <c r="E29839">
        <v>1</v>
      </c>
      <c r="F29839" s="4">
        <v>42224</v>
      </c>
      <c r="G29839" s="2" t="str">
        <f t="shared" si="933"/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 t="shared" si="932"/>
        <v>0.33333333333333331</v>
      </c>
      <c r="D29840" s="1" t="s">
        <v>53</v>
      </c>
      <c r="E29840">
        <v>1</v>
      </c>
      <c r="F29840" s="4">
        <v>42224</v>
      </c>
      <c r="G29840" s="2" t="str">
        <f t="shared" si="933"/>
        <v>Saturday</v>
      </c>
      <c r="H29840" s="3">
        <v>0.70609953703703698</v>
      </c>
      <c r="I29840">
        <v>12.5</v>
      </c>
      <c r="J29840">
        <v>12.5</v>
      </c>
      <c r="K29840" s="1" t="s">
        <v>175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 t="shared" si="932"/>
        <v>0.33333333333333331</v>
      </c>
      <c r="D29841" s="1" t="s">
        <v>113</v>
      </c>
      <c r="E29841">
        <v>1</v>
      </c>
      <c r="F29841" s="4">
        <v>42224</v>
      </c>
      <c r="G29841" s="2" t="str">
        <f t="shared" si="933"/>
        <v>Saturday</v>
      </c>
      <c r="H29841" s="3">
        <v>0.70609953703703698</v>
      </c>
      <c r="I29841">
        <v>12.75</v>
      </c>
      <c r="J29841">
        <v>12.75</v>
      </c>
      <c r="K29841" s="1" t="s">
        <v>175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 t="shared" si="932"/>
        <v>0.25</v>
      </c>
      <c r="D29842" s="1" t="s">
        <v>69</v>
      </c>
      <c r="E29842">
        <v>1</v>
      </c>
      <c r="F29842" s="4">
        <v>42224</v>
      </c>
      <c r="G29842" s="2" t="str">
        <f t="shared" si="933"/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 t="shared" si="932"/>
        <v>0.25</v>
      </c>
      <c r="D29843" s="1" t="s">
        <v>33</v>
      </c>
      <c r="E29843">
        <v>1</v>
      </c>
      <c r="F29843" s="4">
        <v>42224</v>
      </c>
      <c r="G29843" s="2" t="str">
        <f t="shared" si="933"/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 t="shared" si="932"/>
        <v>0.25</v>
      </c>
      <c r="D29844" s="1" t="s">
        <v>122</v>
      </c>
      <c r="E29844">
        <v>1</v>
      </c>
      <c r="F29844" s="4">
        <v>42224</v>
      </c>
      <c r="G29844" s="2" t="str">
        <f t="shared" si="933"/>
        <v>Saturday</v>
      </c>
      <c r="H29844" s="3">
        <v>0.71297453703703706</v>
      </c>
      <c r="I29844">
        <v>9.75</v>
      </c>
      <c r="J29844">
        <v>9.75</v>
      </c>
      <c r="K29844" s="1" t="s">
        <v>175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 t="shared" si="932"/>
        <v>0.25</v>
      </c>
      <c r="D29845" s="1" t="s">
        <v>144</v>
      </c>
      <c r="E29845">
        <v>1</v>
      </c>
      <c r="F29845" s="4">
        <v>42224</v>
      </c>
      <c r="G29845" s="2" t="str">
        <f t="shared" si="933"/>
        <v>Saturday</v>
      </c>
      <c r="H29845" s="3">
        <v>0.71297453703703706</v>
      </c>
      <c r="I29845">
        <v>12.25</v>
      </c>
      <c r="J29845">
        <v>12.25</v>
      </c>
      <c r="K29845" s="1" t="s">
        <v>175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 t="shared" si="932"/>
        <v>0.33333333333333331</v>
      </c>
      <c r="D29846" s="1" t="s">
        <v>72</v>
      </c>
      <c r="E29846">
        <v>1</v>
      </c>
      <c r="F29846" s="4">
        <v>42224</v>
      </c>
      <c r="G29846" s="2" t="str">
        <f t="shared" si="933"/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 t="shared" si="932"/>
        <v>0.33333333333333331</v>
      </c>
      <c r="D29847" s="1" t="s">
        <v>122</v>
      </c>
      <c r="E29847">
        <v>1</v>
      </c>
      <c r="F29847" s="4">
        <v>42224</v>
      </c>
      <c r="G29847" s="2" t="str">
        <f t="shared" si="933"/>
        <v>Saturday</v>
      </c>
      <c r="H29847" s="3">
        <v>0.71478009259259256</v>
      </c>
      <c r="I29847">
        <v>9.75</v>
      </c>
      <c r="J29847">
        <v>9.75</v>
      </c>
      <c r="K29847" s="1" t="s">
        <v>175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 t="shared" si="932"/>
        <v>0.33333333333333331</v>
      </c>
      <c r="D29848" s="1" t="s">
        <v>144</v>
      </c>
      <c r="E29848">
        <v>1</v>
      </c>
      <c r="F29848" s="4">
        <v>42224</v>
      </c>
      <c r="G29848" s="2" t="str">
        <f t="shared" si="933"/>
        <v>Saturday</v>
      </c>
      <c r="H29848" s="3">
        <v>0.71478009259259256</v>
      </c>
      <c r="I29848">
        <v>12.25</v>
      </c>
      <c r="J29848">
        <v>12.25</v>
      </c>
      <c r="K29848" s="1" t="s">
        <v>175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 t="shared" si="932"/>
        <v>0.33333333333333331</v>
      </c>
      <c r="D29849" s="1" t="s">
        <v>114</v>
      </c>
      <c r="E29849">
        <v>1</v>
      </c>
      <c r="F29849" s="4">
        <v>42224</v>
      </c>
      <c r="G29849" s="2" t="str">
        <f t="shared" si="933"/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 t="shared" si="932"/>
        <v>0.33333333333333331</v>
      </c>
      <c r="D29850" s="1" t="s">
        <v>134</v>
      </c>
      <c r="E29850">
        <v>1</v>
      </c>
      <c r="F29850" s="4">
        <v>42224</v>
      </c>
      <c r="G29850" s="2" t="str">
        <f t="shared" si="933"/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 t="shared" si="932"/>
        <v>0.33333333333333331</v>
      </c>
      <c r="D29851" s="1" t="s">
        <v>145</v>
      </c>
      <c r="E29851">
        <v>1</v>
      </c>
      <c r="F29851" s="4">
        <v>42224</v>
      </c>
      <c r="G29851" s="2" t="str">
        <f t="shared" si="933"/>
        <v>Saturday</v>
      </c>
      <c r="H29851" s="3">
        <v>0.71991898148148148</v>
      </c>
      <c r="I29851">
        <v>12.5</v>
      </c>
      <c r="J29851">
        <v>12.5</v>
      </c>
      <c r="K29851" s="1" t="s">
        <v>175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 t="shared" si="932"/>
        <v>0.5</v>
      </c>
      <c r="D29852" s="1" t="s">
        <v>117</v>
      </c>
      <c r="E29852">
        <v>1</v>
      </c>
      <c r="F29852" s="4">
        <v>42224</v>
      </c>
      <c r="G29852" s="2" t="str">
        <f t="shared" si="933"/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 t="shared" si="932"/>
        <v>0.5</v>
      </c>
      <c r="D29853" s="1" t="s">
        <v>136</v>
      </c>
      <c r="E29853">
        <v>1</v>
      </c>
      <c r="F29853" s="4">
        <v>42224</v>
      </c>
      <c r="G29853" s="2" t="str">
        <f t="shared" si="933"/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 t="shared" si="932"/>
        <v>0.25</v>
      </c>
      <c r="D29854" s="1" t="s">
        <v>114</v>
      </c>
      <c r="E29854">
        <v>1</v>
      </c>
      <c r="F29854" s="4">
        <v>42224</v>
      </c>
      <c r="G29854" s="2" t="str">
        <f t="shared" si="933"/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 t="shared" si="932"/>
        <v>0.25</v>
      </c>
      <c r="D29855" s="1" t="s">
        <v>69</v>
      </c>
      <c r="E29855">
        <v>1</v>
      </c>
      <c r="F29855" s="4">
        <v>42224</v>
      </c>
      <c r="G29855" s="2" t="str">
        <f t="shared" si="933"/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 t="shared" si="932"/>
        <v>0.25</v>
      </c>
      <c r="D29856" s="1" t="s">
        <v>86</v>
      </c>
      <c r="E29856">
        <v>1</v>
      </c>
      <c r="F29856" s="4">
        <v>42224</v>
      </c>
      <c r="G29856" s="2" t="str">
        <f t="shared" si="933"/>
        <v>Saturday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 t="shared" si="932"/>
        <v>0.25</v>
      </c>
      <c r="D29857" s="1" t="s">
        <v>73</v>
      </c>
      <c r="E29857">
        <v>1</v>
      </c>
      <c r="F29857" s="4">
        <v>42224</v>
      </c>
      <c r="G29857" s="2" t="str">
        <f t="shared" si="933"/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 t="shared" si="932"/>
        <v>1</v>
      </c>
      <c r="D29858" s="1" t="s">
        <v>156</v>
      </c>
      <c r="E29858">
        <v>1</v>
      </c>
      <c r="F29858" s="4">
        <v>42224</v>
      </c>
      <c r="G29858" s="2" t="str">
        <f t="shared" si="933"/>
        <v>Saturday</v>
      </c>
      <c r="H29858" s="3">
        <v>0.74597222222222226</v>
      </c>
      <c r="I29858">
        <v>12</v>
      </c>
      <c r="J29858">
        <v>12</v>
      </c>
      <c r="K29858" s="1" t="s">
        <v>175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 t="shared" si="932"/>
        <v>0.5</v>
      </c>
      <c r="D29859" s="1" t="s">
        <v>130</v>
      </c>
      <c r="E29859">
        <v>1</v>
      </c>
      <c r="F29859" s="4">
        <v>42224</v>
      </c>
      <c r="G29859" s="2" t="str">
        <f t="shared" si="933"/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 t="shared" si="932"/>
        <v>0.5</v>
      </c>
      <c r="D29860" s="1" t="s">
        <v>146</v>
      </c>
      <c r="E29860">
        <v>1</v>
      </c>
      <c r="F29860" s="4">
        <v>42224</v>
      </c>
      <c r="G29860" s="2" t="str">
        <f t="shared" si="933"/>
        <v>Saturday</v>
      </c>
      <c r="H29860" s="3">
        <v>0.74701388888888887</v>
      </c>
      <c r="I29860">
        <v>12.75</v>
      </c>
      <c r="J29860">
        <v>12.75</v>
      </c>
      <c r="K29860" s="1" t="s">
        <v>175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 t="shared" si="932"/>
        <v>0.5</v>
      </c>
      <c r="D29861" s="1" t="s">
        <v>124</v>
      </c>
      <c r="E29861">
        <v>1</v>
      </c>
      <c r="F29861" s="4">
        <v>42224</v>
      </c>
      <c r="G29861" s="2" t="str">
        <f t="shared" si="933"/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 t="shared" si="932"/>
        <v>0.5</v>
      </c>
      <c r="D29862" s="1" t="s">
        <v>140</v>
      </c>
      <c r="E29862">
        <v>1</v>
      </c>
      <c r="F29862" s="4">
        <v>42224</v>
      </c>
      <c r="G29862" s="2" t="str">
        <f t="shared" si="933"/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 t="shared" si="932"/>
        <v>1</v>
      </c>
      <c r="D29863" s="1" t="s">
        <v>22</v>
      </c>
      <c r="E29863">
        <v>1</v>
      </c>
      <c r="F29863" s="4">
        <v>42224</v>
      </c>
      <c r="G29863" s="2" t="str">
        <f t="shared" si="933"/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 t="shared" si="932"/>
        <v>0.5</v>
      </c>
      <c r="D29864" s="1" t="s">
        <v>128</v>
      </c>
      <c r="E29864">
        <v>1</v>
      </c>
      <c r="F29864" s="4">
        <v>42224</v>
      </c>
      <c r="G29864" s="2" t="str">
        <f t="shared" si="933"/>
        <v>Saturday</v>
      </c>
      <c r="H29864" s="3">
        <v>0.75519675925925922</v>
      </c>
      <c r="I29864">
        <v>10.5</v>
      </c>
      <c r="J29864">
        <v>10.5</v>
      </c>
      <c r="K29864" s="1" t="s">
        <v>175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 t="shared" si="932"/>
        <v>0.5</v>
      </c>
      <c r="D29865" s="1" t="s">
        <v>131</v>
      </c>
      <c r="E29865">
        <v>1</v>
      </c>
      <c r="F29865" s="4">
        <v>42224</v>
      </c>
      <c r="G29865" s="2" t="str">
        <f t="shared" si="933"/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 t="shared" si="932"/>
        <v>1</v>
      </c>
      <c r="D29866" s="1" t="s">
        <v>159</v>
      </c>
      <c r="E29866">
        <v>1</v>
      </c>
      <c r="F29866" s="4">
        <v>42224</v>
      </c>
      <c r="G29866" s="2" t="str">
        <f t="shared" si="933"/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 t="shared" si="932"/>
        <v>0.33333333333333331</v>
      </c>
      <c r="D29867" s="1" t="s">
        <v>80</v>
      </c>
      <c r="E29867">
        <v>1</v>
      </c>
      <c r="F29867" s="4">
        <v>42224</v>
      </c>
      <c r="G29867" s="2" t="str">
        <f t="shared" si="933"/>
        <v>Saturday</v>
      </c>
      <c r="H29867" s="3">
        <v>0.76350694444444445</v>
      </c>
      <c r="I29867">
        <v>12</v>
      </c>
      <c r="J29867">
        <v>12</v>
      </c>
      <c r="K29867" s="1" t="s">
        <v>175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 t="shared" si="932"/>
        <v>0.33333333333333331</v>
      </c>
      <c r="D29868" s="1" t="s">
        <v>18</v>
      </c>
      <c r="E29868">
        <v>1</v>
      </c>
      <c r="F29868" s="4">
        <v>42224</v>
      </c>
      <c r="G29868" s="2" t="str">
        <f t="shared" si="933"/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 t="shared" si="932"/>
        <v>0.33333333333333331</v>
      </c>
      <c r="D29869" s="1" t="s">
        <v>43</v>
      </c>
      <c r="E29869">
        <v>1</v>
      </c>
      <c r="F29869" s="4">
        <v>42224</v>
      </c>
      <c r="G29869" s="2" t="str">
        <f t="shared" si="933"/>
        <v>Saturday</v>
      </c>
      <c r="H29869" s="3">
        <v>0.76350694444444445</v>
      </c>
      <c r="I29869">
        <v>12.5</v>
      </c>
      <c r="J29869">
        <v>12.5</v>
      </c>
      <c r="K29869" s="1" t="s">
        <v>175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 t="shared" si="932"/>
        <v>1</v>
      </c>
      <c r="D29870" s="1" t="s">
        <v>138</v>
      </c>
      <c r="E29870">
        <v>1</v>
      </c>
      <c r="F29870" s="4">
        <v>42224</v>
      </c>
      <c r="G29870" s="2" t="str">
        <f t="shared" si="933"/>
        <v>Saturday</v>
      </c>
      <c r="H29870" s="3">
        <v>0.76571759259259264</v>
      </c>
      <c r="I29870">
        <v>11</v>
      </c>
      <c r="J29870">
        <v>11</v>
      </c>
      <c r="K29870" s="1" t="s">
        <v>175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 t="shared" si="932"/>
        <v>0.25</v>
      </c>
      <c r="D29871" s="1" t="s">
        <v>15</v>
      </c>
      <c r="E29871">
        <v>1</v>
      </c>
      <c r="F29871" s="4">
        <v>42224</v>
      </c>
      <c r="G29871" s="2" t="str">
        <f t="shared" si="933"/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 t="shared" si="932"/>
        <v>0.25</v>
      </c>
      <c r="D29872" s="1" t="s">
        <v>128</v>
      </c>
      <c r="E29872">
        <v>1</v>
      </c>
      <c r="F29872" s="4">
        <v>42224</v>
      </c>
      <c r="G29872" s="2" t="str">
        <f t="shared" si="933"/>
        <v>Saturday</v>
      </c>
      <c r="H29872" s="3">
        <v>0.76703703703703707</v>
      </c>
      <c r="I29872">
        <v>10.5</v>
      </c>
      <c r="J29872">
        <v>10.5</v>
      </c>
      <c r="K29872" s="1" t="s">
        <v>175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 t="shared" si="932"/>
        <v>0.25</v>
      </c>
      <c r="D29873" s="1" t="s">
        <v>109</v>
      </c>
      <c r="E29873">
        <v>1</v>
      </c>
      <c r="F29873" s="4">
        <v>42224</v>
      </c>
      <c r="G29873" s="2" t="str">
        <f t="shared" si="933"/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 t="shared" si="932"/>
        <v>0.25</v>
      </c>
      <c r="D29874" s="1" t="s">
        <v>144</v>
      </c>
      <c r="E29874">
        <v>1</v>
      </c>
      <c r="F29874" s="4">
        <v>42224</v>
      </c>
      <c r="G29874" s="2" t="str">
        <f t="shared" si="933"/>
        <v>Saturday</v>
      </c>
      <c r="H29874" s="3">
        <v>0.76703703703703707</v>
      </c>
      <c r="I29874">
        <v>12.25</v>
      </c>
      <c r="J29874">
        <v>12.25</v>
      </c>
      <c r="K29874" s="1" t="s">
        <v>175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 t="shared" si="932"/>
        <v>0.25</v>
      </c>
      <c r="D29875" s="1" t="s">
        <v>15</v>
      </c>
      <c r="E29875">
        <v>1</v>
      </c>
      <c r="F29875" s="4">
        <v>42224</v>
      </c>
      <c r="G29875" s="2" t="str">
        <f t="shared" si="933"/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 t="shared" si="932"/>
        <v>0.25</v>
      </c>
      <c r="D29876" s="1" t="s">
        <v>145</v>
      </c>
      <c r="E29876">
        <v>1</v>
      </c>
      <c r="F29876" s="4">
        <v>42224</v>
      </c>
      <c r="G29876" s="2" t="str">
        <f t="shared" si="933"/>
        <v>Saturday</v>
      </c>
      <c r="H29876" s="3">
        <v>0.778900462962963</v>
      </c>
      <c r="I29876">
        <v>12.5</v>
      </c>
      <c r="J29876">
        <v>12.5</v>
      </c>
      <c r="K29876" s="1" t="s">
        <v>175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 t="shared" si="932"/>
        <v>0.25</v>
      </c>
      <c r="D29877" s="1" t="s">
        <v>43</v>
      </c>
      <c r="E29877">
        <v>1</v>
      </c>
      <c r="F29877" s="4">
        <v>42224</v>
      </c>
      <c r="G29877" s="2" t="str">
        <f t="shared" si="933"/>
        <v>Saturday</v>
      </c>
      <c r="H29877" s="3">
        <v>0.778900462962963</v>
      </c>
      <c r="I29877">
        <v>12.5</v>
      </c>
      <c r="J29877">
        <v>12.5</v>
      </c>
      <c r="K29877" s="1" t="s">
        <v>175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 t="shared" si="932"/>
        <v>0.25</v>
      </c>
      <c r="D29878" s="1" t="s">
        <v>133</v>
      </c>
      <c r="E29878">
        <v>1</v>
      </c>
      <c r="F29878" s="4">
        <v>42224</v>
      </c>
      <c r="G29878" s="2" t="str">
        <f t="shared" si="933"/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 t="shared" si="932"/>
        <v>0.5</v>
      </c>
      <c r="D29879" s="1" t="s">
        <v>140</v>
      </c>
      <c r="E29879">
        <v>1</v>
      </c>
      <c r="F29879" s="4">
        <v>42224</v>
      </c>
      <c r="G29879" s="2" t="str">
        <f t="shared" si="933"/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 t="shared" si="932"/>
        <v>0.5</v>
      </c>
      <c r="D29880" s="1" t="s">
        <v>132</v>
      </c>
      <c r="E29880">
        <v>1</v>
      </c>
      <c r="F29880" s="4">
        <v>42224</v>
      </c>
      <c r="G29880" s="2" t="str">
        <f t="shared" si="933"/>
        <v>Saturday</v>
      </c>
      <c r="H29880" s="3">
        <v>0.7826967592592593</v>
      </c>
      <c r="I29880">
        <v>12.5</v>
      </c>
      <c r="J29880">
        <v>12.5</v>
      </c>
      <c r="K29880" s="1" t="s">
        <v>175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 t="shared" si="932"/>
        <v>0.33333333333333331</v>
      </c>
      <c r="D29881" s="1" t="s">
        <v>72</v>
      </c>
      <c r="E29881">
        <v>1</v>
      </c>
      <c r="F29881" s="4">
        <v>42224</v>
      </c>
      <c r="G29881" s="2" t="str">
        <f t="shared" si="933"/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 t="shared" si="932"/>
        <v>0.33333333333333331</v>
      </c>
      <c r="D29882" s="1" t="s">
        <v>50</v>
      </c>
      <c r="E29882">
        <v>1</v>
      </c>
      <c r="F29882" s="4">
        <v>42224</v>
      </c>
      <c r="G29882" s="2" t="str">
        <f t="shared" si="933"/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 t="shared" si="932"/>
        <v>0.33333333333333331</v>
      </c>
      <c r="D29883" s="1" t="s">
        <v>125</v>
      </c>
      <c r="E29883">
        <v>1</v>
      </c>
      <c r="F29883" s="4">
        <v>42224</v>
      </c>
      <c r="G29883" s="2" t="str">
        <f t="shared" si="933"/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 t="shared" si="932"/>
        <v>1</v>
      </c>
      <c r="D29884" s="1" t="s">
        <v>152</v>
      </c>
      <c r="E29884">
        <v>1</v>
      </c>
      <c r="F29884" s="4">
        <v>42224</v>
      </c>
      <c r="G29884" s="2" t="str">
        <f t="shared" si="933"/>
        <v>Saturday</v>
      </c>
      <c r="H29884" s="3">
        <v>0.78968749999999999</v>
      </c>
      <c r="I29884">
        <v>12</v>
      </c>
      <c r="J29884">
        <v>12</v>
      </c>
      <c r="K29884" s="1" t="s">
        <v>175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 t="shared" si="932"/>
        <v>0.5</v>
      </c>
      <c r="D29885" s="1" t="s">
        <v>34</v>
      </c>
      <c r="E29885">
        <v>1</v>
      </c>
      <c r="F29885" s="4">
        <v>42224</v>
      </c>
      <c r="G29885" s="2" t="str">
        <f t="shared" si="933"/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 t="shared" si="932"/>
        <v>0.5</v>
      </c>
      <c r="D29886" s="1" t="s">
        <v>165</v>
      </c>
      <c r="E29886">
        <v>1</v>
      </c>
      <c r="F29886" s="4">
        <v>42224</v>
      </c>
      <c r="G29886" s="2" t="str">
        <f t="shared" si="933"/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 t="shared" si="932"/>
        <v>0.5</v>
      </c>
      <c r="D29887" s="1" t="s">
        <v>134</v>
      </c>
      <c r="E29887">
        <v>1</v>
      </c>
      <c r="F29887" s="4">
        <v>42224</v>
      </c>
      <c r="G29887" s="2" t="str">
        <f t="shared" si="933"/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 t="shared" si="932"/>
        <v>0.5</v>
      </c>
      <c r="D29888" s="1" t="s">
        <v>159</v>
      </c>
      <c r="E29888">
        <v>1</v>
      </c>
      <c r="F29888" s="4">
        <v>42224</v>
      </c>
      <c r="G29888" s="2" t="str">
        <f t="shared" si="933"/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 t="shared" si="932"/>
        <v>0.5</v>
      </c>
      <c r="D29889" s="1" t="s">
        <v>76</v>
      </c>
      <c r="E29889">
        <v>1</v>
      </c>
      <c r="F29889" s="4">
        <v>42224</v>
      </c>
      <c r="G29889" s="2" t="str">
        <f t="shared" si="933"/>
        <v>Saturday</v>
      </c>
      <c r="H29889" s="3">
        <v>0.81973379629629628</v>
      </c>
      <c r="I29889">
        <v>12.75</v>
      </c>
      <c r="J29889">
        <v>12.75</v>
      </c>
      <c r="K29889" s="1" t="s">
        <v>175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 t="shared" ref="C29890:C29953" si="934">1/COUNTIF(B:B,B29890)</f>
        <v>0.5</v>
      </c>
      <c r="D29890" s="1" t="s">
        <v>158</v>
      </c>
      <c r="E29890">
        <v>1</v>
      </c>
      <c r="F29890" s="4">
        <v>42224</v>
      </c>
      <c r="G29890" s="2" t="str">
        <f t="shared" ref="G29890:G29953" si="935">TEXT(F29890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 t="shared" si="934"/>
        <v>1</v>
      </c>
      <c r="D29891" s="1" t="s">
        <v>95</v>
      </c>
      <c r="E29891">
        <v>1</v>
      </c>
      <c r="F29891" s="4">
        <v>42224</v>
      </c>
      <c r="G29891" s="2" t="str">
        <f t="shared" si="935"/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 t="shared" si="934"/>
        <v>0.5</v>
      </c>
      <c r="D29892" s="1" t="s">
        <v>131</v>
      </c>
      <c r="E29892">
        <v>1</v>
      </c>
      <c r="F29892" s="4">
        <v>42224</v>
      </c>
      <c r="G29892" s="2" t="str">
        <f t="shared" si="935"/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 t="shared" si="934"/>
        <v>0.5</v>
      </c>
      <c r="D29893" s="1" t="s">
        <v>102</v>
      </c>
      <c r="E29893">
        <v>1</v>
      </c>
      <c r="F29893" s="4">
        <v>42224</v>
      </c>
      <c r="G29893" s="2" t="str">
        <f t="shared" si="935"/>
        <v>Saturday</v>
      </c>
      <c r="H29893" s="3">
        <v>0.82377314814814817</v>
      </c>
      <c r="I29893">
        <v>12.5</v>
      </c>
      <c r="J29893">
        <v>12.5</v>
      </c>
      <c r="K29893" s="1" t="s">
        <v>175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 t="shared" si="934"/>
        <v>0.5</v>
      </c>
      <c r="D29894" s="1" t="s">
        <v>163</v>
      </c>
      <c r="E29894">
        <v>1</v>
      </c>
      <c r="F29894" s="4">
        <v>42224</v>
      </c>
      <c r="G29894" s="2" t="str">
        <f t="shared" si="935"/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 t="shared" si="934"/>
        <v>0.5</v>
      </c>
      <c r="D29895" s="1" t="s">
        <v>113</v>
      </c>
      <c r="E29895">
        <v>1</v>
      </c>
      <c r="F29895" s="4">
        <v>42224</v>
      </c>
      <c r="G29895" s="2" t="str">
        <f t="shared" si="935"/>
        <v>Saturday</v>
      </c>
      <c r="H29895" s="3">
        <v>0.82379629629629625</v>
      </c>
      <c r="I29895">
        <v>12.75</v>
      </c>
      <c r="J29895">
        <v>12.75</v>
      </c>
      <c r="K29895" s="1" t="s">
        <v>175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 t="shared" si="934"/>
        <v>0.5</v>
      </c>
      <c r="D29896" s="1" t="s">
        <v>86</v>
      </c>
      <c r="E29896">
        <v>1</v>
      </c>
      <c r="F29896" s="4">
        <v>42224</v>
      </c>
      <c r="G29896" s="2" t="str">
        <f t="shared" si="935"/>
        <v>Saturday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 t="shared" si="934"/>
        <v>0.5</v>
      </c>
      <c r="D29897" s="1" t="s">
        <v>133</v>
      </c>
      <c r="E29897">
        <v>1</v>
      </c>
      <c r="F29897" s="4">
        <v>42224</v>
      </c>
      <c r="G29897" s="2" t="str">
        <f t="shared" si="935"/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 t="shared" si="934"/>
        <v>0.5</v>
      </c>
      <c r="D29898" s="1" t="s">
        <v>69</v>
      </c>
      <c r="E29898">
        <v>1</v>
      </c>
      <c r="F29898" s="4">
        <v>42224</v>
      </c>
      <c r="G29898" s="2" t="str">
        <f t="shared" si="935"/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 t="shared" si="934"/>
        <v>0.5</v>
      </c>
      <c r="D29899" s="1" t="s">
        <v>50</v>
      </c>
      <c r="E29899">
        <v>1</v>
      </c>
      <c r="F29899" s="4">
        <v>42224</v>
      </c>
      <c r="G29899" s="2" t="str">
        <f t="shared" si="935"/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 t="shared" si="934"/>
        <v>0.33333333333333331</v>
      </c>
      <c r="D29900" s="1" t="s">
        <v>80</v>
      </c>
      <c r="E29900">
        <v>1</v>
      </c>
      <c r="F29900" s="4">
        <v>42224</v>
      </c>
      <c r="G29900" s="2" t="str">
        <f t="shared" si="935"/>
        <v>Saturday</v>
      </c>
      <c r="H29900" s="3">
        <v>0.841400462962963</v>
      </c>
      <c r="I29900">
        <v>12</v>
      </c>
      <c r="J29900">
        <v>12</v>
      </c>
      <c r="K29900" s="1" t="s">
        <v>175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 t="shared" si="934"/>
        <v>0.33333333333333331</v>
      </c>
      <c r="D29901" s="1" t="s">
        <v>18</v>
      </c>
      <c r="E29901">
        <v>1</v>
      </c>
      <c r="F29901" s="4">
        <v>42224</v>
      </c>
      <c r="G29901" s="2" t="str">
        <f t="shared" si="935"/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 t="shared" si="934"/>
        <v>0.33333333333333331</v>
      </c>
      <c r="D29902" s="1" t="s">
        <v>128</v>
      </c>
      <c r="E29902">
        <v>1</v>
      </c>
      <c r="F29902" s="4">
        <v>42224</v>
      </c>
      <c r="G29902" s="2" t="str">
        <f t="shared" si="935"/>
        <v>Saturday</v>
      </c>
      <c r="H29902" s="3">
        <v>0.841400462962963</v>
      </c>
      <c r="I29902">
        <v>10.5</v>
      </c>
      <c r="J29902">
        <v>10.5</v>
      </c>
      <c r="K29902" s="1" t="s">
        <v>175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 t="shared" si="934"/>
        <v>1</v>
      </c>
      <c r="D29903" s="1" t="s">
        <v>152</v>
      </c>
      <c r="E29903">
        <v>1</v>
      </c>
      <c r="F29903" s="4">
        <v>42224</v>
      </c>
      <c r="G29903" s="2" t="str">
        <f t="shared" si="935"/>
        <v>Saturday</v>
      </c>
      <c r="H29903" s="3">
        <v>0.84280092592592593</v>
      </c>
      <c r="I29903">
        <v>12</v>
      </c>
      <c r="J29903">
        <v>12</v>
      </c>
      <c r="K29903" s="1" t="s">
        <v>175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 t="shared" si="934"/>
        <v>0.5</v>
      </c>
      <c r="D29904" s="1" t="s">
        <v>77</v>
      </c>
      <c r="E29904">
        <v>1</v>
      </c>
      <c r="F29904" s="4">
        <v>42224</v>
      </c>
      <c r="G29904" s="2" t="str">
        <f t="shared" si="935"/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 t="shared" si="934"/>
        <v>0.5</v>
      </c>
      <c r="D29905" s="1" t="s">
        <v>26</v>
      </c>
      <c r="E29905">
        <v>1</v>
      </c>
      <c r="F29905" s="4">
        <v>42224</v>
      </c>
      <c r="G29905" s="2" t="str">
        <f t="shared" si="935"/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 t="shared" si="934"/>
        <v>1</v>
      </c>
      <c r="D29906" s="1" t="s">
        <v>159</v>
      </c>
      <c r="E29906">
        <v>1</v>
      </c>
      <c r="F29906" s="4">
        <v>42224</v>
      </c>
      <c r="G29906" s="2" t="str">
        <f t="shared" si="935"/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 t="shared" si="934"/>
        <v>0.33333333333333331</v>
      </c>
      <c r="D29907" s="1" t="s">
        <v>69</v>
      </c>
      <c r="E29907">
        <v>1</v>
      </c>
      <c r="F29907" s="4">
        <v>42224</v>
      </c>
      <c r="G29907" s="2" t="str">
        <f t="shared" si="935"/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 t="shared" si="934"/>
        <v>0.33333333333333331</v>
      </c>
      <c r="D29908" s="1" t="s">
        <v>96</v>
      </c>
      <c r="E29908">
        <v>1</v>
      </c>
      <c r="F29908" s="4">
        <v>42224</v>
      </c>
      <c r="G29908" s="2" t="str">
        <f t="shared" si="935"/>
        <v>Saturday</v>
      </c>
      <c r="H29908" s="3">
        <v>0.87126157407407412</v>
      </c>
      <c r="I29908">
        <v>12.75</v>
      </c>
      <c r="J29908">
        <v>12.75</v>
      </c>
      <c r="K29908" s="1" t="s">
        <v>175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 t="shared" si="934"/>
        <v>0.33333333333333331</v>
      </c>
      <c r="D29909" s="1" t="s">
        <v>142</v>
      </c>
      <c r="E29909">
        <v>1</v>
      </c>
      <c r="F29909" s="4">
        <v>42224</v>
      </c>
      <c r="G29909" s="2" t="str">
        <f t="shared" si="935"/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 t="shared" si="934"/>
        <v>1</v>
      </c>
      <c r="D29910" s="1" t="s">
        <v>46</v>
      </c>
      <c r="E29910">
        <v>1</v>
      </c>
      <c r="F29910" s="4">
        <v>42224</v>
      </c>
      <c r="G29910" s="2" t="str">
        <f t="shared" si="935"/>
        <v>Saturday</v>
      </c>
      <c r="H29910" s="3">
        <v>0.88020833333333337</v>
      </c>
      <c r="I29910">
        <v>12</v>
      </c>
      <c r="J29910">
        <v>12</v>
      </c>
      <c r="K29910" s="1" t="s">
        <v>175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 t="shared" si="934"/>
        <v>0.33333333333333331</v>
      </c>
      <c r="D29911" s="1" t="s">
        <v>26</v>
      </c>
      <c r="E29911">
        <v>1</v>
      </c>
      <c r="F29911" s="4">
        <v>42224</v>
      </c>
      <c r="G29911" s="2" t="str">
        <f t="shared" si="935"/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 t="shared" si="934"/>
        <v>0.33333333333333331</v>
      </c>
      <c r="D29912" s="1" t="s">
        <v>109</v>
      </c>
      <c r="E29912">
        <v>1</v>
      </c>
      <c r="F29912" s="4">
        <v>42224</v>
      </c>
      <c r="G29912" s="2" t="str">
        <f t="shared" si="935"/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 t="shared" si="934"/>
        <v>0.33333333333333331</v>
      </c>
      <c r="D29913" s="1" t="s">
        <v>83</v>
      </c>
      <c r="E29913">
        <v>1</v>
      </c>
      <c r="F29913" s="4">
        <v>42224</v>
      </c>
      <c r="G29913" s="2" t="str">
        <f t="shared" si="935"/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 t="shared" si="934"/>
        <v>0.5</v>
      </c>
      <c r="D29914" s="1" t="s">
        <v>18</v>
      </c>
      <c r="E29914">
        <v>1</v>
      </c>
      <c r="F29914" s="4">
        <v>42224</v>
      </c>
      <c r="G29914" s="2" t="str">
        <f t="shared" si="935"/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 t="shared" si="934"/>
        <v>0.5</v>
      </c>
      <c r="D29915" s="1" t="s">
        <v>137</v>
      </c>
      <c r="E29915">
        <v>1</v>
      </c>
      <c r="F29915" s="4">
        <v>42224</v>
      </c>
      <c r="G29915" s="2" t="str">
        <f t="shared" si="935"/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 t="shared" si="934"/>
        <v>1</v>
      </c>
      <c r="D29916" s="1" t="s">
        <v>138</v>
      </c>
      <c r="E29916">
        <v>1</v>
      </c>
      <c r="F29916" s="4">
        <v>42224</v>
      </c>
      <c r="G29916" s="2" t="str">
        <f t="shared" si="935"/>
        <v>Saturday</v>
      </c>
      <c r="H29916" s="3">
        <v>0.89189814814814816</v>
      </c>
      <c r="I29916">
        <v>11</v>
      </c>
      <c r="J29916">
        <v>11</v>
      </c>
      <c r="K29916" s="1" t="s">
        <v>175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 t="shared" si="934"/>
        <v>0.5</v>
      </c>
      <c r="D29917" s="1" t="s">
        <v>134</v>
      </c>
      <c r="E29917">
        <v>1</v>
      </c>
      <c r="F29917" s="4">
        <v>42224</v>
      </c>
      <c r="G29917" s="2" t="str">
        <f t="shared" si="935"/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 t="shared" si="934"/>
        <v>0.5</v>
      </c>
      <c r="D29918" s="1" t="s">
        <v>58</v>
      </c>
      <c r="E29918">
        <v>1</v>
      </c>
      <c r="F29918" s="4">
        <v>42224</v>
      </c>
      <c r="G29918" s="2" t="str">
        <f t="shared" si="935"/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 t="shared" si="934"/>
        <v>0.33333333333333331</v>
      </c>
      <c r="D29919" s="1" t="s">
        <v>80</v>
      </c>
      <c r="E29919">
        <v>1</v>
      </c>
      <c r="F29919" s="4">
        <v>42224</v>
      </c>
      <c r="G29919" s="2" t="str">
        <f t="shared" si="935"/>
        <v>Saturday</v>
      </c>
      <c r="H29919" s="3">
        <v>0.8972106481481481</v>
      </c>
      <c r="I29919">
        <v>12</v>
      </c>
      <c r="J29919">
        <v>12</v>
      </c>
      <c r="K29919" s="1" t="s">
        <v>175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 t="shared" si="934"/>
        <v>0.33333333333333331</v>
      </c>
      <c r="D29920" s="1" t="s">
        <v>108</v>
      </c>
      <c r="E29920">
        <v>1</v>
      </c>
      <c r="F29920" s="4">
        <v>42224</v>
      </c>
      <c r="G29920" s="2" t="str">
        <f t="shared" si="935"/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 t="shared" si="934"/>
        <v>0.33333333333333331</v>
      </c>
      <c r="D29921" s="1" t="s">
        <v>152</v>
      </c>
      <c r="E29921">
        <v>1</v>
      </c>
      <c r="F29921" s="4">
        <v>42224</v>
      </c>
      <c r="G29921" s="2" t="str">
        <f t="shared" si="935"/>
        <v>Saturday</v>
      </c>
      <c r="H29921" s="3">
        <v>0.8972106481481481</v>
      </c>
      <c r="I29921">
        <v>12</v>
      </c>
      <c r="J29921">
        <v>12</v>
      </c>
      <c r="K29921" s="1" t="s">
        <v>175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 t="shared" si="934"/>
        <v>0.5</v>
      </c>
      <c r="D29922" s="1" t="s">
        <v>117</v>
      </c>
      <c r="E29922">
        <v>1</v>
      </c>
      <c r="F29922" s="4">
        <v>42224</v>
      </c>
      <c r="G29922" s="2" t="str">
        <f t="shared" si="935"/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 t="shared" si="934"/>
        <v>0.5</v>
      </c>
      <c r="D29923" s="1" t="s">
        <v>147</v>
      </c>
      <c r="E29923">
        <v>1</v>
      </c>
      <c r="F29923" s="4">
        <v>42224</v>
      </c>
      <c r="G29923" s="2" t="str">
        <f t="shared" si="935"/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 t="shared" si="934"/>
        <v>0.5</v>
      </c>
      <c r="D29924" s="1" t="s">
        <v>72</v>
      </c>
      <c r="E29924">
        <v>1</v>
      </c>
      <c r="F29924" s="4">
        <v>42224</v>
      </c>
      <c r="G29924" s="2" t="str">
        <f t="shared" si="935"/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 t="shared" si="934"/>
        <v>0.5</v>
      </c>
      <c r="D29925" s="1" t="s">
        <v>22</v>
      </c>
      <c r="E29925">
        <v>1</v>
      </c>
      <c r="F29925" s="4">
        <v>42224</v>
      </c>
      <c r="G29925" s="2" t="str">
        <f t="shared" si="935"/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 t="shared" si="934"/>
        <v>1</v>
      </c>
      <c r="D29926" s="1" t="s">
        <v>131</v>
      </c>
      <c r="E29926">
        <v>1</v>
      </c>
      <c r="F29926" s="4">
        <v>42224</v>
      </c>
      <c r="G29926" s="2" t="str">
        <f t="shared" si="935"/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 t="shared" si="934"/>
        <v>0.5</v>
      </c>
      <c r="D29927" s="1" t="s">
        <v>137</v>
      </c>
      <c r="E29927">
        <v>1</v>
      </c>
      <c r="F29927" s="4">
        <v>42224</v>
      </c>
      <c r="G29927" s="2" t="str">
        <f t="shared" si="935"/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 t="shared" si="934"/>
        <v>0.5</v>
      </c>
      <c r="D29928" s="1" t="s">
        <v>138</v>
      </c>
      <c r="E29928">
        <v>1</v>
      </c>
      <c r="F29928" s="4">
        <v>42224</v>
      </c>
      <c r="G29928" s="2" t="str">
        <f t="shared" si="935"/>
        <v>Saturday</v>
      </c>
      <c r="H29928" s="3">
        <v>0.91836805555555556</v>
      </c>
      <c r="I29928">
        <v>11</v>
      </c>
      <c r="J29928">
        <v>11</v>
      </c>
      <c r="K29928" s="1" t="s">
        <v>175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 t="shared" si="934"/>
        <v>0.25</v>
      </c>
      <c r="D29929" s="1" t="s">
        <v>128</v>
      </c>
      <c r="E29929">
        <v>1</v>
      </c>
      <c r="F29929" s="4">
        <v>42224</v>
      </c>
      <c r="G29929" s="2" t="str">
        <f t="shared" si="935"/>
        <v>Saturday</v>
      </c>
      <c r="H29929" s="3">
        <v>0.92327546296296292</v>
      </c>
      <c r="I29929">
        <v>10.5</v>
      </c>
      <c r="J29929">
        <v>10.5</v>
      </c>
      <c r="K29929" s="1" t="s">
        <v>175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 t="shared" si="934"/>
        <v>0.25</v>
      </c>
      <c r="D29930" s="1" t="s">
        <v>33</v>
      </c>
      <c r="E29930">
        <v>1</v>
      </c>
      <c r="F29930" s="4">
        <v>42224</v>
      </c>
      <c r="G29930" s="2" t="str">
        <f t="shared" si="935"/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 t="shared" si="934"/>
        <v>0.25</v>
      </c>
      <c r="D29931" s="1" t="s">
        <v>138</v>
      </c>
      <c r="E29931">
        <v>1</v>
      </c>
      <c r="F29931" s="4">
        <v>42224</v>
      </c>
      <c r="G29931" s="2" t="str">
        <f t="shared" si="935"/>
        <v>Saturday</v>
      </c>
      <c r="H29931" s="3">
        <v>0.92327546296296292</v>
      </c>
      <c r="I29931">
        <v>11</v>
      </c>
      <c r="J29931">
        <v>11</v>
      </c>
      <c r="K29931" s="1" t="s">
        <v>175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 t="shared" si="934"/>
        <v>0.25</v>
      </c>
      <c r="D29932" s="1" t="s">
        <v>139</v>
      </c>
      <c r="E29932">
        <v>1</v>
      </c>
      <c r="F29932" s="4">
        <v>42224</v>
      </c>
      <c r="G29932" s="2" t="str">
        <f t="shared" si="935"/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 t="shared" si="934"/>
        <v>0.33333333333333331</v>
      </c>
      <c r="D29933" s="1" t="s">
        <v>37</v>
      </c>
      <c r="E29933">
        <v>1</v>
      </c>
      <c r="F29933" s="4">
        <v>42224</v>
      </c>
      <c r="G29933" s="2" t="str">
        <f t="shared" si="935"/>
        <v>Saturday</v>
      </c>
      <c r="H29933" s="3">
        <v>0.92988425925925922</v>
      </c>
      <c r="I29933">
        <v>12.75</v>
      </c>
      <c r="J29933">
        <v>12.75</v>
      </c>
      <c r="K29933" s="1" t="s">
        <v>175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 t="shared" si="934"/>
        <v>0.33333333333333331</v>
      </c>
      <c r="D29934" s="1" t="s">
        <v>128</v>
      </c>
      <c r="E29934">
        <v>1</v>
      </c>
      <c r="F29934" s="4">
        <v>42224</v>
      </c>
      <c r="G29934" s="2" t="str">
        <f t="shared" si="935"/>
        <v>Saturday</v>
      </c>
      <c r="H29934" s="3">
        <v>0.92988425925925922</v>
      </c>
      <c r="I29934">
        <v>10.5</v>
      </c>
      <c r="J29934">
        <v>10.5</v>
      </c>
      <c r="K29934" s="1" t="s">
        <v>175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 t="shared" si="934"/>
        <v>0.33333333333333331</v>
      </c>
      <c r="D29935" s="1" t="s">
        <v>64</v>
      </c>
      <c r="E29935">
        <v>1</v>
      </c>
      <c r="F29935" s="4">
        <v>42224</v>
      </c>
      <c r="G29935" s="2" t="str">
        <f t="shared" si="935"/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 t="shared" si="934"/>
        <v>0.5</v>
      </c>
      <c r="D29936" s="1" t="s">
        <v>33</v>
      </c>
      <c r="E29936">
        <v>1</v>
      </c>
      <c r="F29936" s="4">
        <v>42224</v>
      </c>
      <c r="G29936" s="2" t="str">
        <f t="shared" si="935"/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 t="shared" si="934"/>
        <v>0.5</v>
      </c>
      <c r="D29937" s="1" t="s">
        <v>105</v>
      </c>
      <c r="E29937">
        <v>1</v>
      </c>
      <c r="F29937" s="4">
        <v>42224</v>
      </c>
      <c r="G29937" s="2" t="str">
        <f t="shared" si="935"/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 t="shared" si="934"/>
        <v>0.25</v>
      </c>
      <c r="D29938" s="1" t="s">
        <v>37</v>
      </c>
      <c r="E29938">
        <v>1</v>
      </c>
      <c r="F29938" s="4">
        <v>42224</v>
      </c>
      <c r="G29938" s="2" t="str">
        <f t="shared" si="935"/>
        <v>Saturday</v>
      </c>
      <c r="H29938" s="3">
        <v>0.94</v>
      </c>
      <c r="I29938">
        <v>12.75</v>
      </c>
      <c r="J29938">
        <v>12.75</v>
      </c>
      <c r="K29938" s="1" t="s">
        <v>175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 t="shared" si="934"/>
        <v>0.25</v>
      </c>
      <c r="D29939" s="1" t="s">
        <v>15</v>
      </c>
      <c r="E29939">
        <v>1</v>
      </c>
      <c r="F29939" s="4">
        <v>42224</v>
      </c>
      <c r="G29939" s="2" t="str">
        <f t="shared" si="935"/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 t="shared" si="934"/>
        <v>0.25</v>
      </c>
      <c r="D29940" s="1" t="s">
        <v>125</v>
      </c>
      <c r="E29940">
        <v>1</v>
      </c>
      <c r="F29940" s="4">
        <v>42224</v>
      </c>
      <c r="G29940" s="2" t="str">
        <f t="shared" si="935"/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 t="shared" si="934"/>
        <v>0.25</v>
      </c>
      <c r="D29941" s="1" t="s">
        <v>116</v>
      </c>
      <c r="E29941">
        <v>1</v>
      </c>
      <c r="F29941" s="4">
        <v>42224</v>
      </c>
      <c r="G29941" s="2" t="str">
        <f t="shared" si="935"/>
        <v>Saturday</v>
      </c>
      <c r="H29941" s="3">
        <v>0.94</v>
      </c>
      <c r="I29941">
        <v>12.5</v>
      </c>
      <c r="J29941">
        <v>12.5</v>
      </c>
      <c r="K29941" s="1" t="s">
        <v>175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 t="shared" si="934"/>
        <v>0.33333333333333331</v>
      </c>
      <c r="D29942" s="1" t="s">
        <v>114</v>
      </c>
      <c r="E29942">
        <v>1</v>
      </c>
      <c r="F29942" s="4">
        <v>42225</v>
      </c>
      <c r="G29942" s="2" t="str">
        <f t="shared" si="935"/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 t="shared" si="934"/>
        <v>0.33333333333333331</v>
      </c>
      <c r="D29943" s="1" t="s">
        <v>89</v>
      </c>
      <c r="E29943">
        <v>1</v>
      </c>
      <c r="F29943" s="4">
        <v>42225</v>
      </c>
      <c r="G29943" s="2" t="str">
        <f t="shared" si="935"/>
        <v>Sunday</v>
      </c>
      <c r="H29943" s="3">
        <v>0.49607638888888889</v>
      </c>
      <c r="I29943">
        <v>12</v>
      </c>
      <c r="J29943">
        <v>12</v>
      </c>
      <c r="K29943" s="1" t="s">
        <v>175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 t="shared" si="934"/>
        <v>0.33333333333333331</v>
      </c>
      <c r="D29944" s="1" t="s">
        <v>145</v>
      </c>
      <c r="E29944">
        <v>1</v>
      </c>
      <c r="F29944" s="4">
        <v>42225</v>
      </c>
      <c r="G29944" s="2" t="str">
        <f t="shared" si="935"/>
        <v>Sunday</v>
      </c>
      <c r="H29944" s="3">
        <v>0.49607638888888889</v>
      </c>
      <c r="I29944">
        <v>12.5</v>
      </c>
      <c r="J29944">
        <v>12.5</v>
      </c>
      <c r="K29944" s="1" t="s">
        <v>175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 t="shared" si="934"/>
        <v>0.5</v>
      </c>
      <c r="D29945" s="1" t="s">
        <v>114</v>
      </c>
      <c r="E29945">
        <v>1</v>
      </c>
      <c r="F29945" s="4">
        <v>42225</v>
      </c>
      <c r="G29945" s="2" t="str">
        <f t="shared" si="935"/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 t="shared" si="934"/>
        <v>0.5</v>
      </c>
      <c r="D29946" s="1" t="s">
        <v>95</v>
      </c>
      <c r="E29946">
        <v>1</v>
      </c>
      <c r="F29946" s="4">
        <v>42225</v>
      </c>
      <c r="G29946" s="2" t="str">
        <f t="shared" si="935"/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 t="shared" si="934"/>
        <v>0.5</v>
      </c>
      <c r="D29947" s="1" t="s">
        <v>117</v>
      </c>
      <c r="E29947">
        <v>1</v>
      </c>
      <c r="F29947" s="4">
        <v>42225</v>
      </c>
      <c r="G29947" s="2" t="str">
        <f t="shared" si="935"/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 t="shared" si="934"/>
        <v>0.5</v>
      </c>
      <c r="D29948" s="1" t="s">
        <v>118</v>
      </c>
      <c r="E29948">
        <v>1</v>
      </c>
      <c r="F29948" s="4">
        <v>42225</v>
      </c>
      <c r="G29948" s="2" t="str">
        <f t="shared" si="935"/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 t="shared" si="934"/>
        <v>0.5</v>
      </c>
      <c r="D29949" s="1" t="s">
        <v>15</v>
      </c>
      <c r="E29949">
        <v>1</v>
      </c>
      <c r="F29949" s="4">
        <v>42225</v>
      </c>
      <c r="G29949" s="2" t="str">
        <f t="shared" si="935"/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 t="shared" si="934"/>
        <v>0.5</v>
      </c>
      <c r="D29950" s="1" t="s">
        <v>34</v>
      </c>
      <c r="E29950">
        <v>1</v>
      </c>
      <c r="F29950" s="4">
        <v>42225</v>
      </c>
      <c r="G29950" s="2" t="str">
        <f t="shared" si="935"/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 t="shared" si="934"/>
        <v>0.2</v>
      </c>
      <c r="D29951" s="1" t="s">
        <v>80</v>
      </c>
      <c r="E29951">
        <v>1</v>
      </c>
      <c r="F29951" s="4">
        <v>42225</v>
      </c>
      <c r="G29951" s="2" t="str">
        <f t="shared" si="935"/>
        <v>Sunday</v>
      </c>
      <c r="H29951" s="3">
        <v>0.53690972222222222</v>
      </c>
      <c r="I29951">
        <v>12</v>
      </c>
      <c r="J29951">
        <v>12</v>
      </c>
      <c r="K29951" s="1" t="s">
        <v>175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 t="shared" si="934"/>
        <v>0.2</v>
      </c>
      <c r="D29952" s="1" t="s">
        <v>15</v>
      </c>
      <c r="E29952">
        <v>1</v>
      </c>
      <c r="F29952" s="4">
        <v>42225</v>
      </c>
      <c r="G29952" s="2" t="str">
        <f t="shared" si="935"/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 t="shared" si="934"/>
        <v>0.2</v>
      </c>
      <c r="D29953" s="1" t="s">
        <v>11</v>
      </c>
      <c r="E29953">
        <v>1</v>
      </c>
      <c r="F29953" s="4">
        <v>42225</v>
      </c>
      <c r="G29953" s="2" t="str">
        <f t="shared" si="935"/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 t="shared" ref="C29954:C30017" si="936">1/COUNTIF(B:B,B29954)</f>
        <v>0.2</v>
      </c>
      <c r="D29954" s="1" t="s">
        <v>50</v>
      </c>
      <c r="E29954">
        <v>1</v>
      </c>
      <c r="F29954" s="4">
        <v>42225</v>
      </c>
      <c r="G29954" s="2" t="str">
        <f t="shared" ref="G29954:G30017" si="937">TEXT(F29954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 t="shared" si="936"/>
        <v>0.2</v>
      </c>
      <c r="D29955" s="1" t="s">
        <v>73</v>
      </c>
      <c r="E29955">
        <v>1</v>
      </c>
      <c r="F29955" s="4">
        <v>42225</v>
      </c>
      <c r="G29955" s="2" t="str">
        <f t="shared" si="937"/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 t="shared" si="936"/>
        <v>1</v>
      </c>
      <c r="D29956" s="1" t="s">
        <v>47</v>
      </c>
      <c r="E29956">
        <v>1</v>
      </c>
      <c r="F29956" s="4">
        <v>42225</v>
      </c>
      <c r="G29956" s="2" t="str">
        <f t="shared" si="937"/>
        <v>Sunday</v>
      </c>
      <c r="H29956" s="3">
        <v>0.54574074074074075</v>
      </c>
      <c r="I29956">
        <v>12</v>
      </c>
      <c r="J29956">
        <v>12</v>
      </c>
      <c r="K29956" s="1" t="s">
        <v>175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 t="shared" si="936"/>
        <v>0.5</v>
      </c>
      <c r="D29957" s="1" t="s">
        <v>137</v>
      </c>
      <c r="E29957">
        <v>1</v>
      </c>
      <c r="F29957" s="4">
        <v>42225</v>
      </c>
      <c r="G29957" s="2" t="str">
        <f t="shared" si="937"/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 t="shared" si="936"/>
        <v>0.5</v>
      </c>
      <c r="D29958" s="1" t="s">
        <v>29</v>
      </c>
      <c r="E29958">
        <v>1</v>
      </c>
      <c r="F29958" s="4">
        <v>42225</v>
      </c>
      <c r="G29958" s="2" t="str">
        <f t="shared" si="937"/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 t="shared" si="936"/>
        <v>1</v>
      </c>
      <c r="D29959" s="1" t="s">
        <v>136</v>
      </c>
      <c r="E29959">
        <v>1</v>
      </c>
      <c r="F29959" s="4">
        <v>42225</v>
      </c>
      <c r="G29959" s="2" t="str">
        <f t="shared" si="937"/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 t="shared" si="936"/>
        <v>1</v>
      </c>
      <c r="D29960" s="1" t="s">
        <v>89</v>
      </c>
      <c r="E29960">
        <v>1</v>
      </c>
      <c r="F29960" s="4">
        <v>42225</v>
      </c>
      <c r="G29960" s="2" t="str">
        <f t="shared" si="937"/>
        <v>Sunday</v>
      </c>
      <c r="H29960" s="3">
        <v>0.57178240740740738</v>
      </c>
      <c r="I29960">
        <v>12</v>
      </c>
      <c r="J29960">
        <v>12</v>
      </c>
      <c r="K29960" s="1" t="s">
        <v>175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 t="shared" si="936"/>
        <v>1</v>
      </c>
      <c r="D29961" s="1" t="s">
        <v>46</v>
      </c>
      <c r="E29961">
        <v>1</v>
      </c>
      <c r="F29961" s="4">
        <v>42225</v>
      </c>
      <c r="G29961" s="2" t="str">
        <f t="shared" si="937"/>
        <v>Sunday</v>
      </c>
      <c r="H29961" s="3">
        <v>0.57913194444444449</v>
      </c>
      <c r="I29961">
        <v>12</v>
      </c>
      <c r="J29961">
        <v>12</v>
      </c>
      <c r="K29961" s="1" t="s">
        <v>175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 t="shared" si="936"/>
        <v>0.33333333333333331</v>
      </c>
      <c r="D29962" s="1" t="s">
        <v>22</v>
      </c>
      <c r="E29962">
        <v>1</v>
      </c>
      <c r="F29962" s="4">
        <v>42225</v>
      </c>
      <c r="G29962" s="2" t="str">
        <f t="shared" si="937"/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 t="shared" si="936"/>
        <v>0.33333333333333331</v>
      </c>
      <c r="D29963" s="1" t="s">
        <v>53</v>
      </c>
      <c r="E29963">
        <v>1</v>
      </c>
      <c r="F29963" s="4">
        <v>42225</v>
      </c>
      <c r="G29963" s="2" t="str">
        <f t="shared" si="937"/>
        <v>Sunday</v>
      </c>
      <c r="H29963" s="3">
        <v>0.58967592592592588</v>
      </c>
      <c r="I29963">
        <v>12.5</v>
      </c>
      <c r="J29963">
        <v>12.5</v>
      </c>
      <c r="K29963" s="1" t="s">
        <v>175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 t="shared" si="936"/>
        <v>0.33333333333333331</v>
      </c>
      <c r="D29964" s="1" t="s">
        <v>167</v>
      </c>
      <c r="E29964">
        <v>1</v>
      </c>
      <c r="F29964" s="4">
        <v>42225</v>
      </c>
      <c r="G29964" s="2" t="str">
        <f t="shared" si="937"/>
        <v>Sunday</v>
      </c>
      <c r="H29964" s="3">
        <v>0.58967592592592588</v>
      </c>
      <c r="I29964">
        <v>12.5</v>
      </c>
      <c r="J29964">
        <v>12.5</v>
      </c>
      <c r="K29964" s="1" t="s">
        <v>175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 t="shared" si="936"/>
        <v>8.3333333333333329E-2</v>
      </c>
      <c r="D29965" s="1" t="s">
        <v>37</v>
      </c>
      <c r="E29965">
        <v>1</v>
      </c>
      <c r="F29965" s="4">
        <v>42225</v>
      </c>
      <c r="G29965" s="2" t="str">
        <f t="shared" si="937"/>
        <v>Sunday</v>
      </c>
      <c r="H29965" s="3">
        <v>0.59180555555555558</v>
      </c>
      <c r="I29965">
        <v>12.75</v>
      </c>
      <c r="J29965">
        <v>12.75</v>
      </c>
      <c r="K29965" s="1" t="s">
        <v>175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 t="shared" si="936"/>
        <v>8.3333333333333329E-2</v>
      </c>
      <c r="D29966" s="1" t="s">
        <v>92</v>
      </c>
      <c r="E29966">
        <v>1</v>
      </c>
      <c r="F29966" s="4">
        <v>42225</v>
      </c>
      <c r="G29966" s="2" t="str">
        <f t="shared" si="937"/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 t="shared" si="936"/>
        <v>8.3333333333333329E-2</v>
      </c>
      <c r="D29967" s="1" t="s">
        <v>69</v>
      </c>
      <c r="E29967">
        <v>1</v>
      </c>
      <c r="F29967" s="4">
        <v>42225</v>
      </c>
      <c r="G29967" s="2" t="str">
        <f t="shared" si="937"/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 t="shared" si="936"/>
        <v>8.3333333333333329E-2</v>
      </c>
      <c r="D29968" s="1" t="s">
        <v>72</v>
      </c>
      <c r="E29968">
        <v>1</v>
      </c>
      <c r="F29968" s="4">
        <v>42225</v>
      </c>
      <c r="G29968" s="2" t="str">
        <f t="shared" si="937"/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 t="shared" si="936"/>
        <v>8.3333333333333329E-2</v>
      </c>
      <c r="D29969" s="1" t="s">
        <v>86</v>
      </c>
      <c r="E29969">
        <v>1</v>
      </c>
      <c r="F29969" s="4">
        <v>42225</v>
      </c>
      <c r="G29969" s="2" t="str">
        <f t="shared" si="937"/>
        <v>Sunday</v>
      </c>
      <c r="H29969" s="3">
        <v>0.59180555555555558</v>
      </c>
      <c r="I29969">
        <v>17.95</v>
      </c>
      <c r="J29969">
        <v>17.95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 t="shared" si="936"/>
        <v>8.3333333333333329E-2</v>
      </c>
      <c r="D29970" s="1" t="s">
        <v>155</v>
      </c>
      <c r="E29970">
        <v>1</v>
      </c>
      <c r="F29970" s="4">
        <v>42225</v>
      </c>
      <c r="G29970" s="2" t="str">
        <f t="shared" si="937"/>
        <v>Sunday</v>
      </c>
      <c r="H29970" s="3">
        <v>0.59180555555555558</v>
      </c>
      <c r="I29970">
        <v>12</v>
      </c>
      <c r="J29970">
        <v>12</v>
      </c>
      <c r="K29970" s="1" t="s">
        <v>175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 t="shared" si="936"/>
        <v>8.3333333333333329E-2</v>
      </c>
      <c r="D29971" s="1" t="s">
        <v>154</v>
      </c>
      <c r="E29971">
        <v>1</v>
      </c>
      <c r="F29971" s="4">
        <v>42225</v>
      </c>
      <c r="G29971" s="2" t="str">
        <f t="shared" si="937"/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 t="shared" si="936"/>
        <v>8.3333333333333329E-2</v>
      </c>
      <c r="D29972" s="1" t="s">
        <v>138</v>
      </c>
      <c r="E29972">
        <v>1</v>
      </c>
      <c r="F29972" s="4">
        <v>42225</v>
      </c>
      <c r="G29972" s="2" t="str">
        <f t="shared" si="937"/>
        <v>Sunday</v>
      </c>
      <c r="H29972" s="3">
        <v>0.59180555555555558</v>
      </c>
      <c r="I29972">
        <v>11</v>
      </c>
      <c r="J29972">
        <v>11</v>
      </c>
      <c r="K29972" s="1" t="s">
        <v>175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 t="shared" si="936"/>
        <v>8.3333333333333329E-2</v>
      </c>
      <c r="D29973" s="1" t="s">
        <v>144</v>
      </c>
      <c r="E29973">
        <v>1</v>
      </c>
      <c r="F29973" s="4">
        <v>42225</v>
      </c>
      <c r="G29973" s="2" t="str">
        <f t="shared" si="937"/>
        <v>Sunday</v>
      </c>
      <c r="H29973" s="3">
        <v>0.59180555555555558</v>
      </c>
      <c r="I29973">
        <v>12.25</v>
      </c>
      <c r="J29973">
        <v>12.25</v>
      </c>
      <c r="K29973" s="1" t="s">
        <v>175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 t="shared" si="936"/>
        <v>8.3333333333333329E-2</v>
      </c>
      <c r="D29974" s="1" t="s">
        <v>142</v>
      </c>
      <c r="E29974">
        <v>1</v>
      </c>
      <c r="F29974" s="4">
        <v>42225</v>
      </c>
      <c r="G29974" s="2" t="str">
        <f t="shared" si="937"/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 t="shared" si="936"/>
        <v>8.3333333333333329E-2</v>
      </c>
      <c r="D29975" s="1" t="s">
        <v>43</v>
      </c>
      <c r="E29975">
        <v>1</v>
      </c>
      <c r="F29975" s="4">
        <v>42225</v>
      </c>
      <c r="G29975" s="2" t="str">
        <f t="shared" si="937"/>
        <v>Sunday</v>
      </c>
      <c r="H29975" s="3">
        <v>0.59180555555555558</v>
      </c>
      <c r="I29975">
        <v>12.5</v>
      </c>
      <c r="J29975">
        <v>12.5</v>
      </c>
      <c r="K29975" s="1" t="s">
        <v>175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 t="shared" si="936"/>
        <v>8.3333333333333329E-2</v>
      </c>
      <c r="D29976" s="1" t="s">
        <v>29</v>
      </c>
      <c r="E29976">
        <v>1</v>
      </c>
      <c r="F29976" s="4">
        <v>42225</v>
      </c>
      <c r="G29976" s="2" t="str">
        <f t="shared" si="937"/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 t="shared" si="936"/>
        <v>0.5</v>
      </c>
      <c r="D29977" s="1" t="s">
        <v>37</v>
      </c>
      <c r="E29977">
        <v>1</v>
      </c>
      <c r="F29977" s="4">
        <v>42225</v>
      </c>
      <c r="G29977" s="2" t="str">
        <f t="shared" si="937"/>
        <v>Sunday</v>
      </c>
      <c r="H29977" s="3">
        <v>0.60075231481481484</v>
      </c>
      <c r="I29977">
        <v>12.75</v>
      </c>
      <c r="J29977">
        <v>12.75</v>
      </c>
      <c r="K29977" s="1" t="s">
        <v>175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 t="shared" si="936"/>
        <v>0.5</v>
      </c>
      <c r="D29978" s="1" t="s">
        <v>69</v>
      </c>
      <c r="E29978">
        <v>1</v>
      </c>
      <c r="F29978" s="4">
        <v>42225</v>
      </c>
      <c r="G29978" s="2" t="str">
        <f t="shared" si="937"/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 t="shared" si="936"/>
        <v>1</v>
      </c>
      <c r="D29979" s="1" t="s">
        <v>112</v>
      </c>
      <c r="E29979">
        <v>1</v>
      </c>
      <c r="F29979" s="4">
        <v>42225</v>
      </c>
      <c r="G29979" s="2" t="str">
        <f t="shared" si="937"/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 t="shared" si="936"/>
        <v>1</v>
      </c>
      <c r="D29980" s="1" t="s">
        <v>132</v>
      </c>
      <c r="E29980">
        <v>1</v>
      </c>
      <c r="F29980" s="4">
        <v>42225</v>
      </c>
      <c r="G29980" s="2" t="str">
        <f t="shared" si="937"/>
        <v>Sunday</v>
      </c>
      <c r="H29980" s="3">
        <v>0.61335648148148147</v>
      </c>
      <c r="I29980">
        <v>12.5</v>
      </c>
      <c r="J29980">
        <v>12.5</v>
      </c>
      <c r="K29980" s="1" t="s">
        <v>175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 t="shared" si="936"/>
        <v>1</v>
      </c>
      <c r="D29981" s="1" t="s">
        <v>96</v>
      </c>
      <c r="E29981">
        <v>1</v>
      </c>
      <c r="F29981" s="4">
        <v>42225</v>
      </c>
      <c r="G29981" s="2" t="str">
        <f t="shared" si="937"/>
        <v>Sunday</v>
      </c>
      <c r="H29981" s="3">
        <v>0.61567129629629624</v>
      </c>
      <c r="I29981">
        <v>12.75</v>
      </c>
      <c r="J29981">
        <v>12.75</v>
      </c>
      <c r="K29981" s="1" t="s">
        <v>175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 t="shared" si="936"/>
        <v>0.25</v>
      </c>
      <c r="D29982" s="1" t="s">
        <v>92</v>
      </c>
      <c r="E29982">
        <v>1</v>
      </c>
      <c r="F29982" s="4">
        <v>42225</v>
      </c>
      <c r="G29982" s="2" t="str">
        <f t="shared" si="937"/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 t="shared" si="936"/>
        <v>0.25</v>
      </c>
      <c r="D29983" s="1" t="s">
        <v>130</v>
      </c>
      <c r="E29983">
        <v>1</v>
      </c>
      <c r="F29983" s="4">
        <v>42225</v>
      </c>
      <c r="G29983" s="2" t="str">
        <f t="shared" si="937"/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 t="shared" si="936"/>
        <v>0.25</v>
      </c>
      <c r="D29984" s="1" t="s">
        <v>122</v>
      </c>
      <c r="E29984">
        <v>1</v>
      </c>
      <c r="F29984" s="4">
        <v>42225</v>
      </c>
      <c r="G29984" s="2" t="str">
        <f t="shared" si="937"/>
        <v>Sunday</v>
      </c>
      <c r="H29984" s="3">
        <v>0.62866898148148154</v>
      </c>
      <c r="I29984">
        <v>9.75</v>
      </c>
      <c r="J29984">
        <v>9.75</v>
      </c>
      <c r="K29984" s="1" t="s">
        <v>175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 t="shared" si="936"/>
        <v>0.25</v>
      </c>
      <c r="D29985" s="1" t="s">
        <v>113</v>
      </c>
      <c r="E29985">
        <v>1</v>
      </c>
      <c r="F29985" s="4">
        <v>42225</v>
      </c>
      <c r="G29985" s="2" t="str">
        <f t="shared" si="937"/>
        <v>Sunday</v>
      </c>
      <c r="H29985" s="3">
        <v>0.62866898148148154</v>
      </c>
      <c r="I29985">
        <v>12.75</v>
      </c>
      <c r="J29985">
        <v>12.75</v>
      </c>
      <c r="K29985" s="1" t="s">
        <v>175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 t="shared" si="936"/>
        <v>0.25</v>
      </c>
      <c r="D29986" s="1" t="s">
        <v>86</v>
      </c>
      <c r="E29986">
        <v>1</v>
      </c>
      <c r="F29986" s="4">
        <v>42225</v>
      </c>
      <c r="G29986" s="2" t="str">
        <f t="shared" si="937"/>
        <v>Sunday</v>
      </c>
      <c r="H29986" s="3">
        <v>0.6343981481481481</v>
      </c>
      <c r="I29986">
        <v>17.95</v>
      </c>
      <c r="J29986">
        <v>17.95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 t="shared" si="936"/>
        <v>0.25</v>
      </c>
      <c r="D29987" s="1" t="s">
        <v>47</v>
      </c>
      <c r="E29987">
        <v>1</v>
      </c>
      <c r="F29987" s="4">
        <v>42225</v>
      </c>
      <c r="G29987" s="2" t="str">
        <f t="shared" si="937"/>
        <v>Sunday</v>
      </c>
      <c r="H29987" s="3">
        <v>0.6343981481481481</v>
      </c>
      <c r="I29987">
        <v>12</v>
      </c>
      <c r="J29987">
        <v>12</v>
      </c>
      <c r="K29987" s="1" t="s">
        <v>175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 t="shared" si="936"/>
        <v>0.25</v>
      </c>
      <c r="D29988" s="1" t="s">
        <v>115</v>
      </c>
      <c r="E29988">
        <v>1</v>
      </c>
      <c r="F29988" s="4">
        <v>42225</v>
      </c>
      <c r="G29988" s="2" t="str">
        <f t="shared" si="937"/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 t="shared" si="936"/>
        <v>0.25</v>
      </c>
      <c r="D29989" s="1" t="s">
        <v>131</v>
      </c>
      <c r="E29989">
        <v>1</v>
      </c>
      <c r="F29989" s="4">
        <v>42225</v>
      </c>
      <c r="G29989" s="2" t="str">
        <f t="shared" si="937"/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 t="shared" si="936"/>
        <v>0.5</v>
      </c>
      <c r="D29990" s="1" t="s">
        <v>11</v>
      </c>
      <c r="E29990">
        <v>1</v>
      </c>
      <c r="F29990" s="4">
        <v>42225</v>
      </c>
      <c r="G29990" s="2" t="str">
        <f t="shared" si="937"/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 t="shared" si="936"/>
        <v>0.5</v>
      </c>
      <c r="D29991" s="1" t="s">
        <v>102</v>
      </c>
      <c r="E29991">
        <v>1</v>
      </c>
      <c r="F29991" s="4">
        <v>42225</v>
      </c>
      <c r="G29991" s="2" t="str">
        <f t="shared" si="937"/>
        <v>Sunday</v>
      </c>
      <c r="H29991" s="3">
        <v>0.6466898148148148</v>
      </c>
      <c r="I29991">
        <v>12.5</v>
      </c>
      <c r="J29991">
        <v>12.5</v>
      </c>
      <c r="K29991" s="1" t="s">
        <v>175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 t="shared" si="936"/>
        <v>0.5</v>
      </c>
      <c r="D29992" s="1" t="s">
        <v>37</v>
      </c>
      <c r="E29992">
        <v>1</v>
      </c>
      <c r="F29992" s="4">
        <v>42225</v>
      </c>
      <c r="G29992" s="2" t="str">
        <f t="shared" si="937"/>
        <v>Sunday</v>
      </c>
      <c r="H29992" s="3">
        <v>0.65472222222222221</v>
      </c>
      <c r="I29992">
        <v>12.75</v>
      </c>
      <c r="J29992">
        <v>12.75</v>
      </c>
      <c r="K29992" s="1" t="s">
        <v>175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 t="shared" si="936"/>
        <v>0.5</v>
      </c>
      <c r="D29993" s="1" t="s">
        <v>152</v>
      </c>
      <c r="E29993">
        <v>1</v>
      </c>
      <c r="F29993" s="4">
        <v>42225</v>
      </c>
      <c r="G29993" s="2" t="str">
        <f t="shared" si="937"/>
        <v>Sunday</v>
      </c>
      <c r="H29993" s="3">
        <v>0.65472222222222221</v>
      </c>
      <c r="I29993">
        <v>12</v>
      </c>
      <c r="J29993">
        <v>12</v>
      </c>
      <c r="K29993" s="1" t="s">
        <v>175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 t="shared" si="936"/>
        <v>1</v>
      </c>
      <c r="D29994" s="1" t="s">
        <v>153</v>
      </c>
      <c r="E29994">
        <v>1</v>
      </c>
      <c r="F29994" s="4">
        <v>42225</v>
      </c>
      <c r="G29994" s="2" t="str">
        <f t="shared" si="937"/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 t="shared" si="936"/>
        <v>0.33333333333333331</v>
      </c>
      <c r="D29995" s="1" t="s">
        <v>160</v>
      </c>
      <c r="E29995">
        <v>1</v>
      </c>
      <c r="F29995" s="4">
        <v>42225</v>
      </c>
      <c r="G29995" s="2" t="str">
        <f t="shared" si="937"/>
        <v>Sunday</v>
      </c>
      <c r="H29995" s="3">
        <v>0.68070601851851853</v>
      </c>
      <c r="I29995">
        <v>23.65</v>
      </c>
      <c r="J29995">
        <v>23.65</v>
      </c>
      <c r="K29995" s="1" t="s">
        <v>175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 t="shared" si="936"/>
        <v>0.33333333333333331</v>
      </c>
      <c r="D29996" s="1" t="s">
        <v>69</v>
      </c>
      <c r="E29996">
        <v>1</v>
      </c>
      <c r="F29996" s="4">
        <v>42225</v>
      </c>
      <c r="G29996" s="2" t="str">
        <f t="shared" si="937"/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 t="shared" si="936"/>
        <v>0.33333333333333331</v>
      </c>
      <c r="D29997" s="1" t="s">
        <v>134</v>
      </c>
      <c r="E29997">
        <v>1</v>
      </c>
      <c r="F29997" s="4">
        <v>42225</v>
      </c>
      <c r="G29997" s="2" t="str">
        <f t="shared" si="937"/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 t="shared" si="936"/>
        <v>1</v>
      </c>
      <c r="D29998" s="1" t="s">
        <v>43</v>
      </c>
      <c r="E29998">
        <v>1</v>
      </c>
      <c r="F29998" s="4">
        <v>42225</v>
      </c>
      <c r="G29998" s="2" t="str">
        <f t="shared" si="937"/>
        <v>Sunday</v>
      </c>
      <c r="H29998" s="3">
        <v>0.68202546296296296</v>
      </c>
      <c r="I29998">
        <v>12.5</v>
      </c>
      <c r="J29998">
        <v>12.5</v>
      </c>
      <c r="K29998" s="1" t="s">
        <v>175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 t="shared" si="936"/>
        <v>0.5</v>
      </c>
      <c r="D29999" s="1" t="s">
        <v>69</v>
      </c>
      <c r="E29999">
        <v>1</v>
      </c>
      <c r="F29999" s="4">
        <v>42225</v>
      </c>
      <c r="G29999" s="2" t="str">
        <f t="shared" si="937"/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 t="shared" si="936"/>
        <v>0.5</v>
      </c>
      <c r="D30000" s="1" t="s">
        <v>86</v>
      </c>
      <c r="E30000">
        <v>1</v>
      </c>
      <c r="F30000" s="4">
        <v>42225</v>
      </c>
      <c r="G30000" s="2" t="str">
        <f t="shared" si="937"/>
        <v>Sunday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 t="shared" si="936"/>
        <v>0.5</v>
      </c>
      <c r="D30001" s="1" t="s">
        <v>80</v>
      </c>
      <c r="E30001">
        <v>1</v>
      </c>
      <c r="F30001" s="4">
        <v>42225</v>
      </c>
      <c r="G30001" s="2" t="str">
        <f t="shared" si="937"/>
        <v>Sunday</v>
      </c>
      <c r="H30001" s="3">
        <v>0.68733796296296301</v>
      </c>
      <c r="I30001">
        <v>12</v>
      </c>
      <c r="J30001">
        <v>12</v>
      </c>
      <c r="K30001" s="1" t="s">
        <v>175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 t="shared" si="936"/>
        <v>0.5</v>
      </c>
      <c r="D30002" s="1" t="s">
        <v>112</v>
      </c>
      <c r="E30002">
        <v>1</v>
      </c>
      <c r="F30002" s="4">
        <v>42225</v>
      </c>
      <c r="G30002" s="2" t="str">
        <f t="shared" si="937"/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 t="shared" si="936"/>
        <v>1</v>
      </c>
      <c r="D30003" s="1" t="s">
        <v>33</v>
      </c>
      <c r="E30003">
        <v>1</v>
      </c>
      <c r="F30003" s="4">
        <v>42225</v>
      </c>
      <c r="G30003" s="2" t="str">
        <f t="shared" si="937"/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 t="shared" si="936"/>
        <v>0.5</v>
      </c>
      <c r="D30004" s="1" t="s">
        <v>18</v>
      </c>
      <c r="E30004">
        <v>1</v>
      </c>
      <c r="F30004" s="4">
        <v>42225</v>
      </c>
      <c r="G30004" s="2" t="str">
        <f t="shared" si="937"/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 t="shared" si="936"/>
        <v>0.5</v>
      </c>
      <c r="D30005" s="1" t="s">
        <v>131</v>
      </c>
      <c r="E30005">
        <v>1</v>
      </c>
      <c r="F30005" s="4">
        <v>42225</v>
      </c>
      <c r="G30005" s="2" t="str">
        <f t="shared" si="937"/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 t="shared" si="936"/>
        <v>0.25</v>
      </c>
      <c r="D30006" s="1" t="s">
        <v>134</v>
      </c>
      <c r="E30006">
        <v>1</v>
      </c>
      <c r="F30006" s="4">
        <v>42225</v>
      </c>
      <c r="G30006" s="2" t="str">
        <f t="shared" si="937"/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 t="shared" si="936"/>
        <v>0.25</v>
      </c>
      <c r="D30007" s="1" t="s">
        <v>50</v>
      </c>
      <c r="E30007">
        <v>1</v>
      </c>
      <c r="F30007" s="4">
        <v>42225</v>
      </c>
      <c r="G30007" s="2" t="str">
        <f t="shared" si="937"/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 t="shared" si="936"/>
        <v>0.25</v>
      </c>
      <c r="D30008" s="1" t="s">
        <v>148</v>
      </c>
      <c r="E30008">
        <v>1</v>
      </c>
      <c r="F30008" s="4">
        <v>42225</v>
      </c>
      <c r="G30008" s="2" t="str">
        <f t="shared" si="937"/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 t="shared" si="936"/>
        <v>0.25</v>
      </c>
      <c r="D30009" s="1" t="s">
        <v>142</v>
      </c>
      <c r="E30009">
        <v>1</v>
      </c>
      <c r="F30009" s="4">
        <v>42225</v>
      </c>
      <c r="G30009" s="2" t="str">
        <f t="shared" si="937"/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 t="shared" si="936"/>
        <v>1</v>
      </c>
      <c r="D30010" s="1" t="s">
        <v>115</v>
      </c>
      <c r="E30010">
        <v>1</v>
      </c>
      <c r="F30010" s="4">
        <v>42225</v>
      </c>
      <c r="G30010" s="2" t="str">
        <f t="shared" si="937"/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 t="shared" si="936"/>
        <v>1</v>
      </c>
      <c r="D30011" s="1" t="s">
        <v>29</v>
      </c>
      <c r="E30011">
        <v>1</v>
      </c>
      <c r="F30011" s="4">
        <v>42225</v>
      </c>
      <c r="G30011" s="2" t="str">
        <f t="shared" si="937"/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 t="shared" si="936"/>
        <v>0.5</v>
      </c>
      <c r="D30012" s="1" t="s">
        <v>115</v>
      </c>
      <c r="E30012">
        <v>1</v>
      </c>
      <c r="F30012" s="4">
        <v>42225</v>
      </c>
      <c r="G30012" s="2" t="str">
        <f t="shared" si="937"/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 t="shared" si="936"/>
        <v>0.5</v>
      </c>
      <c r="D30013" s="1" t="s">
        <v>55</v>
      </c>
      <c r="E30013">
        <v>1</v>
      </c>
      <c r="F30013" s="4">
        <v>42225</v>
      </c>
      <c r="G30013" s="2" t="str">
        <f t="shared" si="937"/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 t="shared" si="936"/>
        <v>0.33333333333333331</v>
      </c>
      <c r="D30014" s="1" t="s">
        <v>124</v>
      </c>
      <c r="E30014">
        <v>1</v>
      </c>
      <c r="F30014" s="4">
        <v>42225</v>
      </c>
      <c r="G30014" s="2" t="str">
        <f t="shared" si="937"/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 t="shared" si="936"/>
        <v>0.33333333333333331</v>
      </c>
      <c r="D30015" s="1" t="s">
        <v>99</v>
      </c>
      <c r="E30015">
        <v>1</v>
      </c>
      <c r="F30015" s="4">
        <v>42225</v>
      </c>
      <c r="G30015" s="2" t="str">
        <f t="shared" si="937"/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 t="shared" si="936"/>
        <v>0.33333333333333331</v>
      </c>
      <c r="D30016" s="1" t="s">
        <v>138</v>
      </c>
      <c r="E30016">
        <v>1</v>
      </c>
      <c r="F30016" s="4">
        <v>42225</v>
      </c>
      <c r="G30016" s="2" t="str">
        <f t="shared" si="937"/>
        <v>Sunday</v>
      </c>
      <c r="H30016" s="3">
        <v>0.74348379629629635</v>
      </c>
      <c r="I30016">
        <v>11</v>
      </c>
      <c r="J30016">
        <v>11</v>
      </c>
      <c r="K30016" s="1" t="s">
        <v>175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 t="shared" si="936"/>
        <v>0.5</v>
      </c>
      <c r="D30017" s="1" t="s">
        <v>124</v>
      </c>
      <c r="E30017">
        <v>1</v>
      </c>
      <c r="F30017" s="4">
        <v>42225</v>
      </c>
      <c r="G30017" s="2" t="str">
        <f t="shared" si="937"/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 t="shared" ref="C30018:C30081" si="938">1/COUNTIF(B:B,B30018)</f>
        <v>0.5</v>
      </c>
      <c r="D30018" s="1" t="s">
        <v>33</v>
      </c>
      <c r="E30018">
        <v>1</v>
      </c>
      <c r="F30018" s="4">
        <v>42225</v>
      </c>
      <c r="G30018" s="2" t="str">
        <f t="shared" ref="G30018:G30081" si="939">TEXT(F30018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 t="shared" si="938"/>
        <v>1</v>
      </c>
      <c r="D30019" s="1" t="s">
        <v>140</v>
      </c>
      <c r="E30019">
        <v>1</v>
      </c>
      <c r="F30019" s="4">
        <v>42225</v>
      </c>
      <c r="G30019" s="2" t="str">
        <f t="shared" si="939"/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 t="shared" si="938"/>
        <v>0.5</v>
      </c>
      <c r="D30020" s="1" t="s">
        <v>168</v>
      </c>
      <c r="E30020">
        <v>1</v>
      </c>
      <c r="F30020" s="4">
        <v>42225</v>
      </c>
      <c r="G30020" s="2" t="str">
        <f t="shared" si="939"/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 t="shared" si="938"/>
        <v>0.5</v>
      </c>
      <c r="D30021" s="1" t="s">
        <v>73</v>
      </c>
      <c r="E30021">
        <v>1</v>
      </c>
      <c r="F30021" s="4">
        <v>42225</v>
      </c>
      <c r="G30021" s="2" t="str">
        <f t="shared" si="939"/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 t="shared" si="938"/>
        <v>1</v>
      </c>
      <c r="D30022" s="1" t="s">
        <v>149</v>
      </c>
      <c r="E30022">
        <v>1</v>
      </c>
      <c r="F30022" s="4">
        <v>42225</v>
      </c>
      <c r="G30022" s="2" t="str">
        <f t="shared" si="939"/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 t="shared" si="938"/>
        <v>0.5</v>
      </c>
      <c r="D30023" s="1" t="s">
        <v>138</v>
      </c>
      <c r="E30023">
        <v>1</v>
      </c>
      <c r="F30023" s="4">
        <v>42225</v>
      </c>
      <c r="G30023" s="2" t="str">
        <f t="shared" si="939"/>
        <v>Sunday</v>
      </c>
      <c r="H30023" s="3">
        <v>0.76010416666666669</v>
      </c>
      <c r="I30023">
        <v>11</v>
      </c>
      <c r="J30023">
        <v>11</v>
      </c>
      <c r="K30023" s="1" t="s">
        <v>175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 t="shared" si="938"/>
        <v>0.5</v>
      </c>
      <c r="D30024" s="1" t="s">
        <v>129</v>
      </c>
      <c r="E30024">
        <v>1</v>
      </c>
      <c r="F30024" s="4">
        <v>42225</v>
      </c>
      <c r="G30024" s="2" t="str">
        <f t="shared" si="939"/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 t="shared" si="938"/>
        <v>0.5</v>
      </c>
      <c r="D30025" s="1" t="s">
        <v>124</v>
      </c>
      <c r="E30025">
        <v>1</v>
      </c>
      <c r="F30025" s="4">
        <v>42225</v>
      </c>
      <c r="G30025" s="2" t="str">
        <f t="shared" si="939"/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 t="shared" si="938"/>
        <v>0.5</v>
      </c>
      <c r="D30026" s="1" t="s">
        <v>141</v>
      </c>
      <c r="E30026">
        <v>1</v>
      </c>
      <c r="F30026" s="4">
        <v>42225</v>
      </c>
      <c r="G30026" s="2" t="str">
        <f t="shared" si="939"/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 t="shared" si="938"/>
        <v>0.33333333333333331</v>
      </c>
      <c r="D30027" s="1" t="s">
        <v>92</v>
      </c>
      <c r="E30027">
        <v>2</v>
      </c>
      <c r="F30027" s="4">
        <v>42225</v>
      </c>
      <c r="G30027" s="2" t="str">
        <f t="shared" si="939"/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 t="shared" si="938"/>
        <v>0.33333333333333331</v>
      </c>
      <c r="D30028" s="1" t="s">
        <v>18</v>
      </c>
      <c r="E30028">
        <v>1</v>
      </c>
      <c r="F30028" s="4">
        <v>42225</v>
      </c>
      <c r="G30028" s="2" t="str">
        <f t="shared" si="939"/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 t="shared" si="938"/>
        <v>0.33333333333333331</v>
      </c>
      <c r="D30029" s="1" t="s">
        <v>149</v>
      </c>
      <c r="E30029">
        <v>1</v>
      </c>
      <c r="F30029" s="4">
        <v>42225</v>
      </c>
      <c r="G30029" s="2" t="str">
        <f t="shared" si="939"/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 t="shared" si="938"/>
        <v>1</v>
      </c>
      <c r="D30030" s="1" t="s">
        <v>117</v>
      </c>
      <c r="E30030">
        <v>1</v>
      </c>
      <c r="F30030" s="4">
        <v>42225</v>
      </c>
      <c r="G30030" s="2" t="str">
        <f t="shared" si="939"/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 t="shared" si="938"/>
        <v>0.33333333333333331</v>
      </c>
      <c r="D30031" s="1" t="s">
        <v>160</v>
      </c>
      <c r="E30031">
        <v>1</v>
      </c>
      <c r="F30031" s="4">
        <v>42225</v>
      </c>
      <c r="G30031" s="2" t="str">
        <f t="shared" si="939"/>
        <v>Sunday</v>
      </c>
      <c r="H30031" s="3">
        <v>0.79931712962962964</v>
      </c>
      <c r="I30031">
        <v>23.65</v>
      </c>
      <c r="J30031">
        <v>23.65</v>
      </c>
      <c r="K30031" s="1" t="s">
        <v>175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 t="shared" si="938"/>
        <v>0.33333333333333331</v>
      </c>
      <c r="D30032" s="1" t="s">
        <v>18</v>
      </c>
      <c r="E30032">
        <v>1</v>
      </c>
      <c r="F30032" s="4">
        <v>42225</v>
      </c>
      <c r="G30032" s="2" t="str">
        <f t="shared" si="939"/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 t="shared" si="938"/>
        <v>0.33333333333333331</v>
      </c>
      <c r="D30033" s="1" t="s">
        <v>140</v>
      </c>
      <c r="E30033">
        <v>1</v>
      </c>
      <c r="F30033" s="4">
        <v>42225</v>
      </c>
      <c r="G30033" s="2" t="str">
        <f t="shared" si="939"/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 t="shared" si="938"/>
        <v>0.33333333333333331</v>
      </c>
      <c r="D30034" s="1" t="s">
        <v>89</v>
      </c>
      <c r="E30034">
        <v>1</v>
      </c>
      <c r="F30034" s="4">
        <v>42225</v>
      </c>
      <c r="G30034" s="2" t="str">
        <f t="shared" si="939"/>
        <v>Sunday</v>
      </c>
      <c r="H30034" s="3">
        <v>0.81364583333333329</v>
      </c>
      <c r="I30034">
        <v>12</v>
      </c>
      <c r="J30034">
        <v>12</v>
      </c>
      <c r="K30034" s="1" t="s">
        <v>175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 t="shared" si="938"/>
        <v>0.33333333333333331</v>
      </c>
      <c r="D30035" s="1" t="s">
        <v>116</v>
      </c>
      <c r="E30035">
        <v>1</v>
      </c>
      <c r="F30035" s="4">
        <v>42225</v>
      </c>
      <c r="G30035" s="2" t="str">
        <f t="shared" si="939"/>
        <v>Sunday</v>
      </c>
      <c r="H30035" s="3">
        <v>0.81364583333333329</v>
      </c>
      <c r="I30035">
        <v>12.5</v>
      </c>
      <c r="J30035">
        <v>12.5</v>
      </c>
      <c r="K30035" s="1" t="s">
        <v>175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 t="shared" si="938"/>
        <v>0.33333333333333331</v>
      </c>
      <c r="D30036" s="1" t="s">
        <v>65</v>
      </c>
      <c r="E30036">
        <v>1</v>
      </c>
      <c r="F30036" s="4">
        <v>42225</v>
      </c>
      <c r="G30036" s="2" t="str">
        <f t="shared" si="939"/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 t="shared" si="938"/>
        <v>1</v>
      </c>
      <c r="D30037" s="1" t="s">
        <v>122</v>
      </c>
      <c r="E30037">
        <v>1</v>
      </c>
      <c r="F30037" s="4">
        <v>42225</v>
      </c>
      <c r="G30037" s="2" t="str">
        <f t="shared" si="939"/>
        <v>Sunday</v>
      </c>
      <c r="H30037" s="3">
        <v>0.81458333333333333</v>
      </c>
      <c r="I30037">
        <v>9.75</v>
      </c>
      <c r="J30037">
        <v>9.75</v>
      </c>
      <c r="K30037" s="1" t="s">
        <v>175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 t="shared" si="938"/>
        <v>1</v>
      </c>
      <c r="D30038" s="1" t="s">
        <v>115</v>
      </c>
      <c r="E30038">
        <v>1</v>
      </c>
      <c r="F30038" s="4">
        <v>42225</v>
      </c>
      <c r="G30038" s="2" t="str">
        <f t="shared" si="939"/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 t="shared" si="938"/>
        <v>0.25</v>
      </c>
      <c r="D30039" s="1" t="s">
        <v>47</v>
      </c>
      <c r="E30039">
        <v>1</v>
      </c>
      <c r="F30039" s="4">
        <v>42225</v>
      </c>
      <c r="G30039" s="2" t="str">
        <f t="shared" si="939"/>
        <v>Sunday</v>
      </c>
      <c r="H30039" s="3">
        <v>0.85325231481481478</v>
      </c>
      <c r="I30039">
        <v>12</v>
      </c>
      <c r="J30039">
        <v>12</v>
      </c>
      <c r="K30039" s="1" t="s">
        <v>175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 t="shared" si="938"/>
        <v>0.25</v>
      </c>
      <c r="D30040" s="1" t="s">
        <v>33</v>
      </c>
      <c r="E30040">
        <v>1</v>
      </c>
      <c r="F30040" s="4">
        <v>42225</v>
      </c>
      <c r="G30040" s="2" t="str">
        <f t="shared" si="939"/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 t="shared" si="938"/>
        <v>0.25</v>
      </c>
      <c r="D30041" s="1" t="s">
        <v>122</v>
      </c>
      <c r="E30041">
        <v>1</v>
      </c>
      <c r="F30041" s="4">
        <v>42225</v>
      </c>
      <c r="G30041" s="2" t="str">
        <f t="shared" si="939"/>
        <v>Sunday</v>
      </c>
      <c r="H30041" s="3">
        <v>0.85325231481481478</v>
      </c>
      <c r="I30041">
        <v>9.75</v>
      </c>
      <c r="J30041">
        <v>9.75</v>
      </c>
      <c r="K30041" s="1" t="s">
        <v>175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 t="shared" si="938"/>
        <v>0.25</v>
      </c>
      <c r="D30042" s="1" t="s">
        <v>116</v>
      </c>
      <c r="E30042">
        <v>1</v>
      </c>
      <c r="F30042" s="4">
        <v>42225</v>
      </c>
      <c r="G30042" s="2" t="str">
        <f t="shared" si="939"/>
        <v>Sunday</v>
      </c>
      <c r="H30042" s="3">
        <v>0.85325231481481478</v>
      </c>
      <c r="I30042">
        <v>12.5</v>
      </c>
      <c r="J30042">
        <v>12.5</v>
      </c>
      <c r="K30042" s="1" t="s">
        <v>175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 t="shared" si="938"/>
        <v>0.25</v>
      </c>
      <c r="D30043" s="1" t="s">
        <v>46</v>
      </c>
      <c r="E30043">
        <v>1</v>
      </c>
      <c r="F30043" s="4">
        <v>42225</v>
      </c>
      <c r="G30043" s="2" t="str">
        <f t="shared" si="939"/>
        <v>Sunday</v>
      </c>
      <c r="H30043" s="3">
        <v>0.86829861111111106</v>
      </c>
      <c r="I30043">
        <v>12</v>
      </c>
      <c r="J30043">
        <v>12</v>
      </c>
      <c r="K30043" s="1" t="s">
        <v>175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 t="shared" si="938"/>
        <v>0.25</v>
      </c>
      <c r="D30044" s="1" t="s">
        <v>112</v>
      </c>
      <c r="E30044">
        <v>1</v>
      </c>
      <c r="F30044" s="4">
        <v>42225</v>
      </c>
      <c r="G30044" s="2" t="str">
        <f t="shared" si="939"/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 t="shared" si="938"/>
        <v>0.25</v>
      </c>
      <c r="D30045" s="1" t="s">
        <v>129</v>
      </c>
      <c r="E30045">
        <v>1</v>
      </c>
      <c r="F30045" s="4">
        <v>42225</v>
      </c>
      <c r="G30045" s="2" t="str">
        <f t="shared" si="939"/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 t="shared" si="938"/>
        <v>0.25</v>
      </c>
      <c r="D30046" s="1" t="s">
        <v>116</v>
      </c>
      <c r="E30046">
        <v>1</v>
      </c>
      <c r="F30046" s="4">
        <v>42225</v>
      </c>
      <c r="G30046" s="2" t="str">
        <f t="shared" si="939"/>
        <v>Sunday</v>
      </c>
      <c r="H30046" s="3">
        <v>0.86829861111111106</v>
      </c>
      <c r="I30046">
        <v>12.5</v>
      </c>
      <c r="J30046">
        <v>12.5</v>
      </c>
      <c r="K30046" s="1" t="s">
        <v>175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 t="shared" si="938"/>
        <v>0.25</v>
      </c>
      <c r="D30047" s="1" t="s">
        <v>114</v>
      </c>
      <c r="E30047">
        <v>1</v>
      </c>
      <c r="F30047" s="4">
        <v>42225</v>
      </c>
      <c r="G30047" s="2" t="str">
        <f t="shared" si="939"/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 t="shared" si="938"/>
        <v>0.25</v>
      </c>
      <c r="D30048" s="1" t="s">
        <v>154</v>
      </c>
      <c r="E30048">
        <v>1</v>
      </c>
      <c r="F30048" s="4">
        <v>42225</v>
      </c>
      <c r="G30048" s="2" t="str">
        <f t="shared" si="939"/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 t="shared" si="938"/>
        <v>0.25</v>
      </c>
      <c r="D30049" s="1" t="s">
        <v>55</v>
      </c>
      <c r="E30049">
        <v>1</v>
      </c>
      <c r="F30049" s="4">
        <v>42225</v>
      </c>
      <c r="G30049" s="2" t="str">
        <f t="shared" si="939"/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 t="shared" si="938"/>
        <v>0.25</v>
      </c>
      <c r="D30050" s="1" t="s">
        <v>29</v>
      </c>
      <c r="E30050">
        <v>1</v>
      </c>
      <c r="F30050" s="4">
        <v>42225</v>
      </c>
      <c r="G30050" s="2" t="str">
        <f t="shared" si="939"/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 t="shared" si="938"/>
        <v>0.25</v>
      </c>
      <c r="D30051" s="1" t="s">
        <v>130</v>
      </c>
      <c r="E30051">
        <v>1</v>
      </c>
      <c r="F30051" s="4">
        <v>42225</v>
      </c>
      <c r="G30051" s="2" t="str">
        <f t="shared" si="939"/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 t="shared" si="938"/>
        <v>0.25</v>
      </c>
      <c r="D30052" s="1" t="s">
        <v>95</v>
      </c>
      <c r="E30052">
        <v>1</v>
      </c>
      <c r="F30052" s="4">
        <v>42225</v>
      </c>
      <c r="G30052" s="2" t="str">
        <f t="shared" si="939"/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 t="shared" si="938"/>
        <v>0.25</v>
      </c>
      <c r="D30053" s="1" t="s">
        <v>47</v>
      </c>
      <c r="E30053">
        <v>1</v>
      </c>
      <c r="F30053" s="4">
        <v>42225</v>
      </c>
      <c r="G30053" s="2" t="str">
        <f t="shared" si="939"/>
        <v>Sunday</v>
      </c>
      <c r="H30053" s="3">
        <v>0.87525462962962963</v>
      </c>
      <c r="I30053">
        <v>12</v>
      </c>
      <c r="J30053">
        <v>12</v>
      </c>
      <c r="K30053" s="1" t="s">
        <v>175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 t="shared" si="938"/>
        <v>0.25</v>
      </c>
      <c r="D30054" s="1" t="s">
        <v>116</v>
      </c>
      <c r="E30054">
        <v>1</v>
      </c>
      <c r="F30054" s="4">
        <v>42225</v>
      </c>
      <c r="G30054" s="2" t="str">
        <f t="shared" si="939"/>
        <v>Sunday</v>
      </c>
      <c r="H30054" s="3">
        <v>0.87525462962962963</v>
      </c>
      <c r="I30054">
        <v>12.5</v>
      </c>
      <c r="J30054">
        <v>12.5</v>
      </c>
      <c r="K30054" s="1" t="s">
        <v>175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 t="shared" si="938"/>
        <v>1</v>
      </c>
      <c r="D30055" s="1" t="s">
        <v>80</v>
      </c>
      <c r="E30055">
        <v>2</v>
      </c>
      <c r="F30055" s="4">
        <v>42225</v>
      </c>
      <c r="G30055" s="2" t="str">
        <f t="shared" si="939"/>
        <v>Sunday</v>
      </c>
      <c r="H30055" s="3">
        <v>0.88678240740740744</v>
      </c>
      <c r="I30055">
        <v>12</v>
      </c>
      <c r="J30055">
        <v>24</v>
      </c>
      <c r="K30055" s="1" t="s">
        <v>175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 t="shared" si="938"/>
        <v>0.5</v>
      </c>
      <c r="D30056" s="1" t="s">
        <v>80</v>
      </c>
      <c r="E30056">
        <v>1</v>
      </c>
      <c r="F30056" s="4">
        <v>42225</v>
      </c>
      <c r="G30056" s="2" t="str">
        <f t="shared" si="939"/>
        <v>Sunday</v>
      </c>
      <c r="H30056" s="3">
        <v>0.89449074074074075</v>
      </c>
      <c r="I30056">
        <v>12</v>
      </c>
      <c r="J30056">
        <v>12</v>
      </c>
      <c r="K30056" s="1" t="s">
        <v>175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 t="shared" si="938"/>
        <v>0.5</v>
      </c>
      <c r="D30057" s="1" t="s">
        <v>29</v>
      </c>
      <c r="E30057">
        <v>1</v>
      </c>
      <c r="F30057" s="4">
        <v>42225</v>
      </c>
      <c r="G30057" s="2" t="str">
        <f t="shared" si="939"/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 t="shared" si="938"/>
        <v>1</v>
      </c>
      <c r="D30058" s="1" t="s">
        <v>15</v>
      </c>
      <c r="E30058">
        <v>1</v>
      </c>
      <c r="F30058" s="4">
        <v>42225</v>
      </c>
      <c r="G30058" s="2" t="str">
        <f t="shared" si="939"/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 t="shared" si="938"/>
        <v>0.5</v>
      </c>
      <c r="D30059" s="1" t="s">
        <v>33</v>
      </c>
      <c r="E30059">
        <v>1</v>
      </c>
      <c r="F30059" s="4">
        <v>42225</v>
      </c>
      <c r="G30059" s="2" t="str">
        <f t="shared" si="939"/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 t="shared" si="938"/>
        <v>0.5</v>
      </c>
      <c r="D30060" s="1" t="s">
        <v>158</v>
      </c>
      <c r="E30060">
        <v>1</v>
      </c>
      <c r="F30060" s="4">
        <v>42225</v>
      </c>
      <c r="G30060" s="2" t="str">
        <f t="shared" si="939"/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 t="shared" si="938"/>
        <v>1</v>
      </c>
      <c r="D30061" s="1" t="s">
        <v>115</v>
      </c>
      <c r="E30061">
        <v>1</v>
      </c>
      <c r="F30061" s="4">
        <v>42225</v>
      </c>
      <c r="G30061" s="2" t="str">
        <f t="shared" si="939"/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 t="shared" si="938"/>
        <v>0.5</v>
      </c>
      <c r="D30062" s="1" t="s">
        <v>137</v>
      </c>
      <c r="E30062">
        <v>1</v>
      </c>
      <c r="F30062" s="4">
        <v>42225</v>
      </c>
      <c r="G30062" s="2" t="str">
        <f t="shared" si="939"/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 t="shared" si="938"/>
        <v>0.5</v>
      </c>
      <c r="D30063" s="1" t="s">
        <v>167</v>
      </c>
      <c r="E30063">
        <v>1</v>
      </c>
      <c r="F30063" s="4">
        <v>42225</v>
      </c>
      <c r="G30063" s="2" t="str">
        <f t="shared" si="939"/>
        <v>Sunday</v>
      </c>
      <c r="H30063" s="3">
        <v>0.90204861111111112</v>
      </c>
      <c r="I30063">
        <v>12.5</v>
      </c>
      <c r="J30063">
        <v>12.5</v>
      </c>
      <c r="K30063" s="1" t="s">
        <v>175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 t="shared" si="938"/>
        <v>0.5</v>
      </c>
      <c r="D30064" s="1" t="s">
        <v>168</v>
      </c>
      <c r="E30064">
        <v>1</v>
      </c>
      <c r="F30064" s="4">
        <v>42225</v>
      </c>
      <c r="G30064" s="2" t="str">
        <f t="shared" si="939"/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 t="shared" si="938"/>
        <v>0.5</v>
      </c>
      <c r="D30065" s="1" t="s">
        <v>69</v>
      </c>
      <c r="E30065">
        <v>1</v>
      </c>
      <c r="F30065" s="4">
        <v>42225</v>
      </c>
      <c r="G30065" s="2" t="str">
        <f t="shared" si="939"/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 t="shared" si="938"/>
        <v>1</v>
      </c>
      <c r="D30066" s="1" t="s">
        <v>73</v>
      </c>
      <c r="E30066">
        <v>1</v>
      </c>
      <c r="F30066" s="4">
        <v>42226</v>
      </c>
      <c r="G30066" s="2" t="str">
        <f t="shared" si="939"/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 t="shared" si="938"/>
        <v>1</v>
      </c>
      <c r="D30067" s="1" t="s">
        <v>141</v>
      </c>
      <c r="E30067">
        <v>1</v>
      </c>
      <c r="F30067" s="4">
        <v>42226</v>
      </c>
      <c r="G30067" s="2" t="str">
        <f t="shared" si="939"/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 t="shared" si="938"/>
        <v>1</v>
      </c>
      <c r="D30068" s="1" t="s">
        <v>22</v>
      </c>
      <c r="E30068">
        <v>1</v>
      </c>
      <c r="F30068" s="4">
        <v>42226</v>
      </c>
      <c r="G30068" s="2" t="str">
        <f t="shared" si="939"/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 t="shared" si="938"/>
        <v>1</v>
      </c>
      <c r="D30069" s="1" t="s">
        <v>69</v>
      </c>
      <c r="E30069">
        <v>1</v>
      </c>
      <c r="F30069" s="4">
        <v>42226</v>
      </c>
      <c r="G30069" s="2" t="str">
        <f t="shared" si="939"/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 t="shared" si="938"/>
        <v>1</v>
      </c>
      <c r="D30070" s="1" t="s">
        <v>156</v>
      </c>
      <c r="E30070">
        <v>1</v>
      </c>
      <c r="F30070" s="4">
        <v>42226</v>
      </c>
      <c r="G30070" s="2" t="str">
        <f t="shared" si="939"/>
        <v>Monday</v>
      </c>
      <c r="H30070" s="3">
        <v>0.48276620370370371</v>
      </c>
      <c r="I30070">
        <v>12</v>
      </c>
      <c r="J30070">
        <v>12</v>
      </c>
      <c r="K30070" s="1" t="s">
        <v>175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 t="shared" si="938"/>
        <v>0.33333333333333331</v>
      </c>
      <c r="D30071" s="1" t="s">
        <v>18</v>
      </c>
      <c r="E30071">
        <v>1</v>
      </c>
      <c r="F30071" s="4">
        <v>42226</v>
      </c>
      <c r="G30071" s="2" t="str">
        <f t="shared" si="939"/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 t="shared" si="938"/>
        <v>0.33333333333333331</v>
      </c>
      <c r="D30072" s="1" t="s">
        <v>47</v>
      </c>
      <c r="E30072">
        <v>1</v>
      </c>
      <c r="F30072" s="4">
        <v>42226</v>
      </c>
      <c r="G30072" s="2" t="str">
        <f t="shared" si="939"/>
        <v>Monday</v>
      </c>
      <c r="H30072" s="3">
        <v>0.49501157407407409</v>
      </c>
      <c r="I30072">
        <v>12</v>
      </c>
      <c r="J30072">
        <v>12</v>
      </c>
      <c r="K30072" s="1" t="s">
        <v>175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 t="shared" si="938"/>
        <v>0.33333333333333331</v>
      </c>
      <c r="D30073" s="1" t="s">
        <v>159</v>
      </c>
      <c r="E30073">
        <v>1</v>
      </c>
      <c r="F30073" s="4">
        <v>42226</v>
      </c>
      <c r="G30073" s="2" t="str">
        <f t="shared" si="939"/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 t="shared" si="938"/>
        <v>1</v>
      </c>
      <c r="D30074" s="1" t="s">
        <v>125</v>
      </c>
      <c r="E30074">
        <v>1</v>
      </c>
      <c r="F30074" s="4">
        <v>42226</v>
      </c>
      <c r="G30074" s="2" t="str">
        <f t="shared" si="939"/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 t="shared" si="938"/>
        <v>0.5</v>
      </c>
      <c r="D30075" s="1" t="s">
        <v>124</v>
      </c>
      <c r="E30075">
        <v>1</v>
      </c>
      <c r="F30075" s="4">
        <v>42226</v>
      </c>
      <c r="G30075" s="2" t="str">
        <f t="shared" si="939"/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 t="shared" si="938"/>
        <v>0.5</v>
      </c>
      <c r="D30076" s="1" t="s">
        <v>109</v>
      </c>
      <c r="E30076">
        <v>1</v>
      </c>
      <c r="F30076" s="4">
        <v>42226</v>
      </c>
      <c r="G30076" s="2" t="str">
        <f t="shared" si="939"/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 t="shared" si="938"/>
        <v>0.25</v>
      </c>
      <c r="D30077" s="1" t="s">
        <v>50</v>
      </c>
      <c r="E30077">
        <v>1</v>
      </c>
      <c r="F30077" s="4">
        <v>42226</v>
      </c>
      <c r="G30077" s="2" t="str">
        <f t="shared" si="939"/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 t="shared" si="938"/>
        <v>0.25</v>
      </c>
      <c r="D30078" s="1" t="s">
        <v>138</v>
      </c>
      <c r="E30078">
        <v>1</v>
      </c>
      <c r="F30078" s="4">
        <v>42226</v>
      </c>
      <c r="G30078" s="2" t="str">
        <f t="shared" si="939"/>
        <v>Monday</v>
      </c>
      <c r="H30078" s="3">
        <v>0.50590277777777781</v>
      </c>
      <c r="I30078">
        <v>11</v>
      </c>
      <c r="J30078">
        <v>11</v>
      </c>
      <c r="K30078" s="1" t="s">
        <v>175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 t="shared" si="938"/>
        <v>0.25</v>
      </c>
      <c r="D30079" s="1" t="s">
        <v>102</v>
      </c>
      <c r="E30079">
        <v>1</v>
      </c>
      <c r="F30079" s="4">
        <v>42226</v>
      </c>
      <c r="G30079" s="2" t="str">
        <f t="shared" si="939"/>
        <v>Monday</v>
      </c>
      <c r="H30079" s="3">
        <v>0.50590277777777781</v>
      </c>
      <c r="I30079">
        <v>12.5</v>
      </c>
      <c r="J30079">
        <v>12.5</v>
      </c>
      <c r="K30079" s="1" t="s">
        <v>175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 t="shared" si="938"/>
        <v>0.25</v>
      </c>
      <c r="D30080" s="1" t="s">
        <v>150</v>
      </c>
      <c r="E30080">
        <v>1</v>
      </c>
      <c r="F30080" s="4">
        <v>42226</v>
      </c>
      <c r="G30080" s="2" t="str">
        <f t="shared" si="939"/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 t="shared" si="938"/>
        <v>1</v>
      </c>
      <c r="D30081" s="1" t="s">
        <v>65</v>
      </c>
      <c r="E30081">
        <v>1</v>
      </c>
      <c r="F30081" s="4">
        <v>42226</v>
      </c>
      <c r="G30081" s="2" t="str">
        <f t="shared" si="939"/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 t="shared" ref="C30082:C30145" si="940">1/COUNTIF(B:B,B30082)</f>
        <v>0.5</v>
      </c>
      <c r="D30082" s="1" t="s">
        <v>69</v>
      </c>
      <c r="E30082">
        <v>1</v>
      </c>
      <c r="F30082" s="4">
        <v>42226</v>
      </c>
      <c r="G30082" s="2" t="str">
        <f t="shared" ref="G30082:G30145" si="941">TEXT(F30082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 t="shared" si="940"/>
        <v>0.5</v>
      </c>
      <c r="D30083" s="1" t="s">
        <v>86</v>
      </c>
      <c r="E30083">
        <v>1</v>
      </c>
      <c r="F30083" s="4">
        <v>42226</v>
      </c>
      <c r="G30083" s="2" t="str">
        <f t="shared" si="941"/>
        <v>Monday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 t="shared" si="940"/>
        <v>1</v>
      </c>
      <c r="D30084" s="1" t="s">
        <v>58</v>
      </c>
      <c r="E30084">
        <v>1</v>
      </c>
      <c r="F30084" s="4">
        <v>42226</v>
      </c>
      <c r="G30084" s="2" t="str">
        <f t="shared" si="941"/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 t="shared" si="940"/>
        <v>0.5</v>
      </c>
      <c r="D30085" s="1" t="s">
        <v>130</v>
      </c>
      <c r="E30085">
        <v>1</v>
      </c>
      <c r="F30085" s="4">
        <v>42226</v>
      </c>
      <c r="G30085" s="2" t="str">
        <f t="shared" si="941"/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 t="shared" si="940"/>
        <v>0.5</v>
      </c>
      <c r="D30086" s="1" t="s">
        <v>146</v>
      </c>
      <c r="E30086">
        <v>1</v>
      </c>
      <c r="F30086" s="4">
        <v>42226</v>
      </c>
      <c r="G30086" s="2" t="str">
        <f t="shared" si="941"/>
        <v>Monday</v>
      </c>
      <c r="H30086" s="3">
        <v>0.53364583333333337</v>
      </c>
      <c r="I30086">
        <v>12.75</v>
      </c>
      <c r="J30086">
        <v>12.75</v>
      </c>
      <c r="K30086" s="1" t="s">
        <v>175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 t="shared" si="940"/>
        <v>0.1</v>
      </c>
      <c r="D30087" s="1" t="s">
        <v>86</v>
      </c>
      <c r="E30087">
        <v>1</v>
      </c>
      <c r="F30087" s="4">
        <v>42226</v>
      </c>
      <c r="G30087" s="2" t="str">
        <f t="shared" si="941"/>
        <v>Monday</v>
      </c>
      <c r="H30087" s="3">
        <v>0.53619212962962959</v>
      </c>
      <c r="I30087">
        <v>17.95</v>
      </c>
      <c r="J30087">
        <v>17.95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 t="shared" si="940"/>
        <v>0.1</v>
      </c>
      <c r="D30088" s="1" t="s">
        <v>124</v>
      </c>
      <c r="E30088">
        <v>1</v>
      </c>
      <c r="F30088" s="4">
        <v>42226</v>
      </c>
      <c r="G30088" s="2" t="str">
        <f t="shared" si="941"/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 t="shared" si="940"/>
        <v>0.1</v>
      </c>
      <c r="D30089" s="1" t="s">
        <v>22</v>
      </c>
      <c r="E30089">
        <v>2</v>
      </c>
      <c r="F30089" s="4">
        <v>42226</v>
      </c>
      <c r="G30089" s="2" t="str">
        <f t="shared" si="941"/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 t="shared" si="940"/>
        <v>0.1</v>
      </c>
      <c r="D30090" s="1" t="s">
        <v>53</v>
      </c>
      <c r="E30090">
        <v>1</v>
      </c>
      <c r="F30090" s="4">
        <v>42226</v>
      </c>
      <c r="G30090" s="2" t="str">
        <f t="shared" si="941"/>
        <v>Monday</v>
      </c>
      <c r="H30090" s="3">
        <v>0.53619212962962959</v>
      </c>
      <c r="I30090">
        <v>12.5</v>
      </c>
      <c r="J30090">
        <v>12.5</v>
      </c>
      <c r="K30090" s="1" t="s">
        <v>175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 t="shared" si="940"/>
        <v>0.1</v>
      </c>
      <c r="D30091" s="1" t="s">
        <v>108</v>
      </c>
      <c r="E30091">
        <v>1</v>
      </c>
      <c r="F30091" s="4">
        <v>42226</v>
      </c>
      <c r="G30091" s="2" t="str">
        <f t="shared" si="941"/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 t="shared" si="940"/>
        <v>0.1</v>
      </c>
      <c r="D30092" s="1" t="s">
        <v>140</v>
      </c>
      <c r="E30092">
        <v>1</v>
      </c>
      <c r="F30092" s="4">
        <v>42226</v>
      </c>
      <c r="G30092" s="2" t="str">
        <f t="shared" si="941"/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 t="shared" si="940"/>
        <v>0.1</v>
      </c>
      <c r="D30093" s="1" t="s">
        <v>113</v>
      </c>
      <c r="E30093">
        <v>1</v>
      </c>
      <c r="F30093" s="4">
        <v>42226</v>
      </c>
      <c r="G30093" s="2" t="str">
        <f t="shared" si="941"/>
        <v>Monday</v>
      </c>
      <c r="H30093" s="3">
        <v>0.53619212962962959</v>
      </c>
      <c r="I30093">
        <v>12.75</v>
      </c>
      <c r="J30093">
        <v>12.75</v>
      </c>
      <c r="K30093" s="1" t="s">
        <v>175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 t="shared" si="940"/>
        <v>0.1</v>
      </c>
      <c r="D30094" s="1" t="s">
        <v>147</v>
      </c>
      <c r="E30094">
        <v>1</v>
      </c>
      <c r="F30094" s="4">
        <v>42226</v>
      </c>
      <c r="G30094" s="2" t="str">
        <f t="shared" si="941"/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 t="shared" si="940"/>
        <v>0.1</v>
      </c>
      <c r="D30095" s="1" t="s">
        <v>150</v>
      </c>
      <c r="E30095">
        <v>1</v>
      </c>
      <c r="F30095" s="4">
        <v>42226</v>
      </c>
      <c r="G30095" s="2" t="str">
        <f t="shared" si="941"/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 t="shared" si="940"/>
        <v>0.1</v>
      </c>
      <c r="D30096" s="1" t="s">
        <v>61</v>
      </c>
      <c r="E30096">
        <v>1</v>
      </c>
      <c r="F30096" s="4">
        <v>42226</v>
      </c>
      <c r="G30096" s="2" t="str">
        <f t="shared" si="941"/>
        <v>Monday</v>
      </c>
      <c r="H30096" s="3">
        <v>0.53619212962962959</v>
      </c>
      <c r="I30096">
        <v>12</v>
      </c>
      <c r="J30096">
        <v>12</v>
      </c>
      <c r="K30096" s="1" t="s">
        <v>175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 t="shared" si="940"/>
        <v>0.5</v>
      </c>
      <c r="D30097" s="1" t="s">
        <v>109</v>
      </c>
      <c r="E30097">
        <v>1</v>
      </c>
      <c r="F30097" s="4">
        <v>42226</v>
      </c>
      <c r="G30097" s="2" t="str">
        <f t="shared" si="941"/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 t="shared" si="940"/>
        <v>0.5</v>
      </c>
      <c r="D30098" s="1" t="s">
        <v>139</v>
      </c>
      <c r="E30098">
        <v>1</v>
      </c>
      <c r="F30098" s="4">
        <v>42226</v>
      </c>
      <c r="G30098" s="2" t="str">
        <f t="shared" si="941"/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 t="shared" si="940"/>
        <v>1</v>
      </c>
      <c r="D30099" s="1" t="s">
        <v>86</v>
      </c>
      <c r="E30099">
        <v>1</v>
      </c>
      <c r="F30099" s="4">
        <v>42226</v>
      </c>
      <c r="G30099" s="2" t="str">
        <f t="shared" si="941"/>
        <v>Monday</v>
      </c>
      <c r="H30099" s="3">
        <v>0.55675925925925929</v>
      </c>
      <c r="I30099">
        <v>17.95</v>
      </c>
      <c r="J30099">
        <v>17.95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 t="shared" si="940"/>
        <v>1</v>
      </c>
      <c r="D30100" s="1" t="s">
        <v>76</v>
      </c>
      <c r="E30100">
        <v>1</v>
      </c>
      <c r="F30100" s="4">
        <v>42226</v>
      </c>
      <c r="G30100" s="2" t="str">
        <f t="shared" si="941"/>
        <v>Monday</v>
      </c>
      <c r="H30100" s="3">
        <v>0.55836805555555558</v>
      </c>
      <c r="I30100">
        <v>12.75</v>
      </c>
      <c r="J30100">
        <v>12.75</v>
      </c>
      <c r="K30100" s="1" t="s">
        <v>175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 t="shared" si="940"/>
        <v>0.25</v>
      </c>
      <c r="D30101" s="1" t="s">
        <v>114</v>
      </c>
      <c r="E30101">
        <v>1</v>
      </c>
      <c r="F30101" s="4">
        <v>42226</v>
      </c>
      <c r="G30101" s="2" t="str">
        <f t="shared" si="941"/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 t="shared" si="940"/>
        <v>0.25</v>
      </c>
      <c r="D30102" s="1" t="s">
        <v>155</v>
      </c>
      <c r="E30102">
        <v>1</v>
      </c>
      <c r="F30102" s="4">
        <v>42226</v>
      </c>
      <c r="G30102" s="2" t="str">
        <f t="shared" si="941"/>
        <v>Monday</v>
      </c>
      <c r="H30102" s="3">
        <v>0.56343750000000004</v>
      </c>
      <c r="I30102">
        <v>12</v>
      </c>
      <c r="J30102">
        <v>12</v>
      </c>
      <c r="K30102" s="1" t="s">
        <v>175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 t="shared" si="940"/>
        <v>0.25</v>
      </c>
      <c r="D30103" s="1" t="s">
        <v>129</v>
      </c>
      <c r="E30103">
        <v>1</v>
      </c>
      <c r="F30103" s="4">
        <v>42226</v>
      </c>
      <c r="G30103" s="2" t="str">
        <f t="shared" si="941"/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 t="shared" si="940"/>
        <v>0.25</v>
      </c>
      <c r="D30104" s="1" t="s">
        <v>142</v>
      </c>
      <c r="E30104">
        <v>1</v>
      </c>
      <c r="F30104" s="4">
        <v>42226</v>
      </c>
      <c r="G30104" s="2" t="str">
        <f t="shared" si="941"/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 t="shared" si="940"/>
        <v>1</v>
      </c>
      <c r="D30105" s="1" t="s">
        <v>55</v>
      </c>
      <c r="E30105">
        <v>1</v>
      </c>
      <c r="F30105" s="4">
        <v>42226</v>
      </c>
      <c r="G30105" s="2" t="str">
        <f t="shared" si="941"/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 t="shared" si="940"/>
        <v>1</v>
      </c>
      <c r="D30106" s="1" t="s">
        <v>109</v>
      </c>
      <c r="E30106">
        <v>1</v>
      </c>
      <c r="F30106" s="4">
        <v>42226</v>
      </c>
      <c r="G30106" s="2" t="str">
        <f t="shared" si="941"/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 t="shared" si="940"/>
        <v>1</v>
      </c>
      <c r="D30107" s="1" t="s">
        <v>11</v>
      </c>
      <c r="E30107">
        <v>1</v>
      </c>
      <c r="F30107" s="4">
        <v>42226</v>
      </c>
      <c r="G30107" s="2" t="str">
        <f t="shared" si="941"/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 t="shared" si="940"/>
        <v>0.5</v>
      </c>
      <c r="D30108" s="1" t="s">
        <v>69</v>
      </c>
      <c r="E30108">
        <v>1</v>
      </c>
      <c r="F30108" s="4">
        <v>42226</v>
      </c>
      <c r="G30108" s="2" t="str">
        <f t="shared" si="941"/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 t="shared" si="940"/>
        <v>0.5</v>
      </c>
      <c r="D30109" s="1" t="s">
        <v>154</v>
      </c>
      <c r="E30109">
        <v>1</v>
      </c>
      <c r="F30109" s="4">
        <v>42226</v>
      </c>
      <c r="G30109" s="2" t="str">
        <f t="shared" si="941"/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 t="shared" si="940"/>
        <v>0.25</v>
      </c>
      <c r="D30110" s="1" t="s">
        <v>160</v>
      </c>
      <c r="E30110">
        <v>1</v>
      </c>
      <c r="F30110" s="4">
        <v>42226</v>
      </c>
      <c r="G30110" s="2" t="str">
        <f t="shared" si="941"/>
        <v>Monday</v>
      </c>
      <c r="H30110" s="3">
        <v>0.6460069444444444</v>
      </c>
      <c r="I30110">
        <v>23.65</v>
      </c>
      <c r="J30110">
        <v>23.65</v>
      </c>
      <c r="K30110" s="1" t="s">
        <v>175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 t="shared" si="940"/>
        <v>0.25</v>
      </c>
      <c r="D30111" s="1" t="s">
        <v>22</v>
      </c>
      <c r="E30111">
        <v>1</v>
      </c>
      <c r="F30111" s="4">
        <v>42226</v>
      </c>
      <c r="G30111" s="2" t="str">
        <f t="shared" si="941"/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 t="shared" si="940"/>
        <v>0.25</v>
      </c>
      <c r="D30112" s="1" t="s">
        <v>73</v>
      </c>
      <c r="E30112">
        <v>1</v>
      </c>
      <c r="F30112" s="4">
        <v>42226</v>
      </c>
      <c r="G30112" s="2" t="str">
        <f t="shared" si="941"/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 t="shared" si="940"/>
        <v>0.25</v>
      </c>
      <c r="D30113" s="1" t="s">
        <v>146</v>
      </c>
      <c r="E30113">
        <v>1</v>
      </c>
      <c r="F30113" s="4">
        <v>42226</v>
      </c>
      <c r="G30113" s="2" t="str">
        <f t="shared" si="941"/>
        <v>Monday</v>
      </c>
      <c r="H30113" s="3">
        <v>0.6460069444444444</v>
      </c>
      <c r="I30113">
        <v>12.75</v>
      </c>
      <c r="J30113">
        <v>12.75</v>
      </c>
      <c r="K30113" s="1" t="s">
        <v>175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 t="shared" si="940"/>
        <v>1</v>
      </c>
      <c r="D30114" s="1" t="s">
        <v>129</v>
      </c>
      <c r="E30114">
        <v>1</v>
      </c>
      <c r="F30114" s="4">
        <v>42226</v>
      </c>
      <c r="G30114" s="2" t="str">
        <f t="shared" si="941"/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 t="shared" si="940"/>
        <v>0.33333333333333331</v>
      </c>
      <c r="D30115" s="1" t="s">
        <v>130</v>
      </c>
      <c r="E30115">
        <v>1</v>
      </c>
      <c r="F30115" s="4">
        <v>42226</v>
      </c>
      <c r="G30115" s="2" t="str">
        <f t="shared" si="941"/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 t="shared" si="940"/>
        <v>0.33333333333333331</v>
      </c>
      <c r="D30116" s="1" t="s">
        <v>65</v>
      </c>
      <c r="E30116">
        <v>1</v>
      </c>
      <c r="F30116" s="4">
        <v>42226</v>
      </c>
      <c r="G30116" s="2" t="str">
        <f t="shared" si="941"/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 t="shared" si="940"/>
        <v>0.33333333333333331</v>
      </c>
      <c r="D30117" s="1" t="s">
        <v>157</v>
      </c>
      <c r="E30117">
        <v>1</v>
      </c>
      <c r="F30117" s="4">
        <v>42226</v>
      </c>
      <c r="G30117" s="2" t="str">
        <f t="shared" si="941"/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 t="shared" si="940"/>
        <v>1</v>
      </c>
      <c r="D30118" s="1" t="s">
        <v>116</v>
      </c>
      <c r="E30118">
        <v>1</v>
      </c>
      <c r="F30118" s="4">
        <v>42226</v>
      </c>
      <c r="G30118" s="2" t="str">
        <f t="shared" si="941"/>
        <v>Monday</v>
      </c>
      <c r="H30118" s="3">
        <v>0.67222222222222228</v>
      </c>
      <c r="I30118">
        <v>12.5</v>
      </c>
      <c r="J30118">
        <v>12.5</v>
      </c>
      <c r="K30118" s="1" t="s">
        <v>175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 t="shared" si="940"/>
        <v>0.25</v>
      </c>
      <c r="D30119" s="1" t="s">
        <v>68</v>
      </c>
      <c r="E30119">
        <v>1</v>
      </c>
      <c r="F30119" s="4">
        <v>42226</v>
      </c>
      <c r="G30119" s="2" t="str">
        <f t="shared" si="941"/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 t="shared" si="940"/>
        <v>0.25</v>
      </c>
      <c r="D30120" s="1" t="s">
        <v>69</v>
      </c>
      <c r="E30120">
        <v>1</v>
      </c>
      <c r="F30120" s="4">
        <v>42226</v>
      </c>
      <c r="G30120" s="2" t="str">
        <f t="shared" si="941"/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 t="shared" si="940"/>
        <v>0.25</v>
      </c>
      <c r="D30121" s="1" t="s">
        <v>55</v>
      </c>
      <c r="E30121">
        <v>1</v>
      </c>
      <c r="F30121" s="4">
        <v>42226</v>
      </c>
      <c r="G30121" s="2" t="str">
        <f t="shared" si="941"/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 t="shared" si="940"/>
        <v>0.25</v>
      </c>
      <c r="D30122" s="1" t="s">
        <v>136</v>
      </c>
      <c r="E30122">
        <v>1</v>
      </c>
      <c r="F30122" s="4">
        <v>42226</v>
      </c>
      <c r="G30122" s="2" t="str">
        <f t="shared" si="941"/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 t="shared" si="940"/>
        <v>0.25</v>
      </c>
      <c r="D30123" s="1" t="s">
        <v>80</v>
      </c>
      <c r="E30123">
        <v>1</v>
      </c>
      <c r="F30123" s="4">
        <v>42226</v>
      </c>
      <c r="G30123" s="2" t="str">
        <f t="shared" si="941"/>
        <v>Monday</v>
      </c>
      <c r="H30123" s="3">
        <v>0.67777777777777781</v>
      </c>
      <c r="I30123">
        <v>12</v>
      </c>
      <c r="J30123">
        <v>12</v>
      </c>
      <c r="K30123" s="1" t="s">
        <v>175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 t="shared" si="940"/>
        <v>0.25</v>
      </c>
      <c r="D30124" s="1" t="s">
        <v>11</v>
      </c>
      <c r="E30124">
        <v>1</v>
      </c>
      <c r="F30124" s="4">
        <v>42226</v>
      </c>
      <c r="G30124" s="2" t="str">
        <f t="shared" si="941"/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 t="shared" si="940"/>
        <v>0.25</v>
      </c>
      <c r="D30125" s="1" t="s">
        <v>149</v>
      </c>
      <c r="E30125">
        <v>1</v>
      </c>
      <c r="F30125" s="4">
        <v>42226</v>
      </c>
      <c r="G30125" s="2" t="str">
        <f t="shared" si="941"/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 t="shared" si="940"/>
        <v>0.25</v>
      </c>
      <c r="D30126" s="1" t="s">
        <v>61</v>
      </c>
      <c r="E30126">
        <v>1</v>
      </c>
      <c r="F30126" s="4">
        <v>42226</v>
      </c>
      <c r="G30126" s="2" t="str">
        <f t="shared" si="941"/>
        <v>Monday</v>
      </c>
      <c r="H30126" s="3">
        <v>0.67777777777777781</v>
      </c>
      <c r="I30126">
        <v>12</v>
      </c>
      <c r="J30126">
        <v>12</v>
      </c>
      <c r="K30126" s="1" t="s">
        <v>175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 t="shared" si="940"/>
        <v>0.5</v>
      </c>
      <c r="D30127" s="1" t="s">
        <v>151</v>
      </c>
      <c r="E30127">
        <v>1</v>
      </c>
      <c r="F30127" s="4">
        <v>42226</v>
      </c>
      <c r="G30127" s="2" t="str">
        <f t="shared" si="941"/>
        <v>Monday</v>
      </c>
      <c r="H30127" s="3">
        <v>0.68056712962962962</v>
      </c>
      <c r="I30127">
        <v>12.75</v>
      </c>
      <c r="J30127">
        <v>12.75</v>
      </c>
      <c r="K30127" s="1" t="s">
        <v>175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 t="shared" si="940"/>
        <v>0.5</v>
      </c>
      <c r="D30128" s="1" t="s">
        <v>50</v>
      </c>
      <c r="E30128">
        <v>1</v>
      </c>
      <c r="F30128" s="4">
        <v>42226</v>
      </c>
      <c r="G30128" s="2" t="str">
        <f t="shared" si="941"/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 t="shared" si="940"/>
        <v>1</v>
      </c>
      <c r="D30129" s="1" t="s">
        <v>122</v>
      </c>
      <c r="E30129">
        <v>1</v>
      </c>
      <c r="F30129" s="4">
        <v>42226</v>
      </c>
      <c r="G30129" s="2" t="str">
        <f t="shared" si="941"/>
        <v>Monday</v>
      </c>
      <c r="H30129" s="3">
        <v>0.69255787037037042</v>
      </c>
      <c r="I30129">
        <v>9.75</v>
      </c>
      <c r="J30129">
        <v>9.75</v>
      </c>
      <c r="K30129" s="1" t="s">
        <v>175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 t="shared" si="940"/>
        <v>1</v>
      </c>
      <c r="D30130" s="1" t="s">
        <v>64</v>
      </c>
      <c r="E30130">
        <v>1</v>
      </c>
      <c r="F30130" s="4">
        <v>42226</v>
      </c>
      <c r="G30130" s="2" t="str">
        <f t="shared" si="941"/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 t="shared" si="940"/>
        <v>0.5</v>
      </c>
      <c r="D30131" s="1" t="s">
        <v>148</v>
      </c>
      <c r="E30131">
        <v>1</v>
      </c>
      <c r="F30131" s="4">
        <v>42226</v>
      </c>
      <c r="G30131" s="2" t="str">
        <f t="shared" si="941"/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 t="shared" si="940"/>
        <v>0.5</v>
      </c>
      <c r="D30132" s="1" t="s">
        <v>116</v>
      </c>
      <c r="E30132">
        <v>1</v>
      </c>
      <c r="F30132" s="4">
        <v>42226</v>
      </c>
      <c r="G30132" s="2" t="str">
        <f t="shared" si="941"/>
        <v>Monday</v>
      </c>
      <c r="H30132" s="3">
        <v>0.70777777777777773</v>
      </c>
      <c r="I30132">
        <v>12.5</v>
      </c>
      <c r="J30132">
        <v>12.5</v>
      </c>
      <c r="K30132" s="1" t="s">
        <v>175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 t="shared" si="940"/>
        <v>0.33333333333333331</v>
      </c>
      <c r="D30133" s="1" t="s">
        <v>15</v>
      </c>
      <c r="E30133">
        <v>1</v>
      </c>
      <c r="F30133" s="4">
        <v>42226</v>
      </c>
      <c r="G30133" s="2" t="str">
        <f t="shared" si="941"/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 t="shared" si="940"/>
        <v>0.33333333333333331</v>
      </c>
      <c r="D30134" s="1" t="s">
        <v>86</v>
      </c>
      <c r="E30134">
        <v>1</v>
      </c>
      <c r="F30134" s="4">
        <v>42226</v>
      </c>
      <c r="G30134" s="2" t="str">
        <f t="shared" si="941"/>
        <v>Monday</v>
      </c>
      <c r="H30134" s="3">
        <v>0.70811342592592597</v>
      </c>
      <c r="I30134">
        <v>17.95</v>
      </c>
      <c r="J30134">
        <v>17.95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 t="shared" si="940"/>
        <v>0.33333333333333331</v>
      </c>
      <c r="D30135" s="1" t="s">
        <v>22</v>
      </c>
      <c r="E30135">
        <v>1</v>
      </c>
      <c r="F30135" s="4">
        <v>42226</v>
      </c>
      <c r="G30135" s="2" t="str">
        <f t="shared" si="941"/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 t="shared" si="940"/>
        <v>1</v>
      </c>
      <c r="D30136" s="1" t="s">
        <v>154</v>
      </c>
      <c r="E30136">
        <v>1</v>
      </c>
      <c r="F30136" s="4">
        <v>42226</v>
      </c>
      <c r="G30136" s="2" t="str">
        <f t="shared" si="941"/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 t="shared" si="940"/>
        <v>1</v>
      </c>
      <c r="D30137" s="1" t="s">
        <v>147</v>
      </c>
      <c r="E30137">
        <v>1</v>
      </c>
      <c r="F30137" s="4">
        <v>42226</v>
      </c>
      <c r="G30137" s="2" t="str">
        <f t="shared" si="941"/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 t="shared" si="940"/>
        <v>0.25</v>
      </c>
      <c r="D30138" s="1" t="s">
        <v>151</v>
      </c>
      <c r="E30138">
        <v>1</v>
      </c>
      <c r="F30138" s="4">
        <v>42226</v>
      </c>
      <c r="G30138" s="2" t="str">
        <f t="shared" si="941"/>
        <v>Monday</v>
      </c>
      <c r="H30138" s="3">
        <v>0.73418981481481482</v>
      </c>
      <c r="I30138">
        <v>12.75</v>
      </c>
      <c r="J30138">
        <v>12.75</v>
      </c>
      <c r="K30138" s="1" t="s">
        <v>175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 t="shared" si="940"/>
        <v>0.25</v>
      </c>
      <c r="D30139" s="1" t="s">
        <v>148</v>
      </c>
      <c r="E30139">
        <v>1</v>
      </c>
      <c r="F30139" s="4">
        <v>42226</v>
      </c>
      <c r="G30139" s="2" t="str">
        <f t="shared" si="941"/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 t="shared" si="940"/>
        <v>0.25</v>
      </c>
      <c r="D30140" s="1" t="s">
        <v>29</v>
      </c>
      <c r="E30140">
        <v>1</v>
      </c>
      <c r="F30140" s="4">
        <v>42226</v>
      </c>
      <c r="G30140" s="2" t="str">
        <f t="shared" si="941"/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 t="shared" si="940"/>
        <v>0.25</v>
      </c>
      <c r="D30141" s="1" t="s">
        <v>133</v>
      </c>
      <c r="E30141">
        <v>1</v>
      </c>
      <c r="F30141" s="4">
        <v>42226</v>
      </c>
      <c r="G30141" s="2" t="str">
        <f t="shared" si="941"/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 t="shared" si="940"/>
        <v>0.25</v>
      </c>
      <c r="D30142" s="1" t="s">
        <v>114</v>
      </c>
      <c r="E30142">
        <v>1</v>
      </c>
      <c r="F30142" s="4">
        <v>42226</v>
      </c>
      <c r="G30142" s="2" t="str">
        <f t="shared" si="941"/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 t="shared" si="940"/>
        <v>0.25</v>
      </c>
      <c r="D30143" s="1" t="s">
        <v>69</v>
      </c>
      <c r="E30143">
        <v>1</v>
      </c>
      <c r="F30143" s="4">
        <v>42226</v>
      </c>
      <c r="G30143" s="2" t="str">
        <f t="shared" si="941"/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 t="shared" si="940"/>
        <v>0.25</v>
      </c>
      <c r="D30144" s="1" t="s">
        <v>137</v>
      </c>
      <c r="E30144">
        <v>1</v>
      </c>
      <c r="F30144" s="4">
        <v>42226</v>
      </c>
      <c r="G30144" s="2" t="str">
        <f t="shared" si="941"/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 t="shared" si="940"/>
        <v>0.25</v>
      </c>
      <c r="D30145" s="1" t="s">
        <v>64</v>
      </c>
      <c r="E30145">
        <v>1</v>
      </c>
      <c r="F30145" s="4">
        <v>42226</v>
      </c>
      <c r="G30145" s="2" t="str">
        <f t="shared" si="941"/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 t="shared" ref="C30146:C30209" si="942">1/COUNTIF(B:B,B30146)</f>
        <v>1</v>
      </c>
      <c r="D30146" s="1" t="s">
        <v>46</v>
      </c>
      <c r="E30146">
        <v>1</v>
      </c>
      <c r="F30146" s="4">
        <v>42226</v>
      </c>
      <c r="G30146" s="2" t="str">
        <f t="shared" ref="G30146:G30209" si="943">TEXT(F30146,"dddd")</f>
        <v>Monday</v>
      </c>
      <c r="H30146" s="3">
        <v>0.7522685185185185</v>
      </c>
      <c r="I30146">
        <v>12</v>
      </c>
      <c r="J30146">
        <v>12</v>
      </c>
      <c r="K30146" s="1" t="s">
        <v>175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 t="shared" si="942"/>
        <v>1</v>
      </c>
      <c r="D30147" s="1" t="s">
        <v>95</v>
      </c>
      <c r="E30147">
        <v>1</v>
      </c>
      <c r="F30147" s="4">
        <v>42226</v>
      </c>
      <c r="G30147" s="2" t="str">
        <f t="shared" si="943"/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 t="shared" si="942"/>
        <v>1</v>
      </c>
      <c r="D30148" s="1" t="s">
        <v>128</v>
      </c>
      <c r="E30148">
        <v>1</v>
      </c>
      <c r="F30148" s="4">
        <v>42226</v>
      </c>
      <c r="G30148" s="2" t="str">
        <f t="shared" si="943"/>
        <v>Monday</v>
      </c>
      <c r="H30148" s="3">
        <v>0.76171296296296298</v>
      </c>
      <c r="I30148">
        <v>10.5</v>
      </c>
      <c r="J30148">
        <v>10.5</v>
      </c>
      <c r="K30148" s="1" t="s">
        <v>175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 t="shared" si="942"/>
        <v>0.33333333333333331</v>
      </c>
      <c r="D30149" s="1" t="s">
        <v>72</v>
      </c>
      <c r="E30149">
        <v>1</v>
      </c>
      <c r="F30149" s="4">
        <v>42226</v>
      </c>
      <c r="G30149" s="2" t="str">
        <f t="shared" si="943"/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 t="shared" si="942"/>
        <v>0.33333333333333331</v>
      </c>
      <c r="D30150" s="1" t="s">
        <v>140</v>
      </c>
      <c r="E30150">
        <v>1</v>
      </c>
      <c r="F30150" s="4">
        <v>42226</v>
      </c>
      <c r="G30150" s="2" t="str">
        <f t="shared" si="943"/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 t="shared" si="942"/>
        <v>0.33333333333333331</v>
      </c>
      <c r="D30151" s="1" t="s">
        <v>55</v>
      </c>
      <c r="E30151">
        <v>1</v>
      </c>
      <c r="F30151" s="4">
        <v>42226</v>
      </c>
      <c r="G30151" s="2" t="str">
        <f t="shared" si="943"/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 t="shared" si="942"/>
        <v>0.33333333333333331</v>
      </c>
      <c r="D30152" s="1" t="s">
        <v>76</v>
      </c>
      <c r="E30152">
        <v>1</v>
      </c>
      <c r="F30152" s="4">
        <v>42226</v>
      </c>
      <c r="G30152" s="2" t="str">
        <f t="shared" si="943"/>
        <v>Monday</v>
      </c>
      <c r="H30152" s="3">
        <v>0.77368055555555559</v>
      </c>
      <c r="I30152">
        <v>12.75</v>
      </c>
      <c r="J30152">
        <v>12.75</v>
      </c>
      <c r="K30152" s="1" t="s">
        <v>175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 t="shared" si="942"/>
        <v>0.33333333333333331</v>
      </c>
      <c r="D30153" s="1" t="s">
        <v>40</v>
      </c>
      <c r="E30153">
        <v>1</v>
      </c>
      <c r="F30153" s="4">
        <v>42226</v>
      </c>
      <c r="G30153" s="2" t="str">
        <f t="shared" si="943"/>
        <v>Monday</v>
      </c>
      <c r="H30153" s="3">
        <v>0.77368055555555559</v>
      </c>
      <c r="I30153">
        <v>12</v>
      </c>
      <c r="J30153">
        <v>12</v>
      </c>
      <c r="K30153" s="1" t="s">
        <v>175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 t="shared" si="942"/>
        <v>0.33333333333333331</v>
      </c>
      <c r="D30154" s="1" t="s">
        <v>61</v>
      </c>
      <c r="E30154">
        <v>1</v>
      </c>
      <c r="F30154" s="4">
        <v>42226</v>
      </c>
      <c r="G30154" s="2" t="str">
        <f t="shared" si="943"/>
        <v>Monday</v>
      </c>
      <c r="H30154" s="3">
        <v>0.77368055555555559</v>
      </c>
      <c r="I30154">
        <v>12</v>
      </c>
      <c r="J30154">
        <v>12</v>
      </c>
      <c r="K30154" s="1" t="s">
        <v>175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 t="shared" si="942"/>
        <v>0.5</v>
      </c>
      <c r="D30155" s="1" t="s">
        <v>65</v>
      </c>
      <c r="E30155">
        <v>1</v>
      </c>
      <c r="F30155" s="4">
        <v>42226</v>
      </c>
      <c r="G30155" s="2" t="str">
        <f t="shared" si="943"/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 t="shared" si="942"/>
        <v>0.5</v>
      </c>
      <c r="D30156" s="1" t="s">
        <v>55</v>
      </c>
      <c r="E30156">
        <v>1</v>
      </c>
      <c r="F30156" s="4">
        <v>42226</v>
      </c>
      <c r="G30156" s="2" t="str">
        <f t="shared" si="943"/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 t="shared" si="942"/>
        <v>0.25</v>
      </c>
      <c r="D30157" s="1" t="s">
        <v>37</v>
      </c>
      <c r="E30157">
        <v>1</v>
      </c>
      <c r="F30157" s="4">
        <v>42226</v>
      </c>
      <c r="G30157" s="2" t="str">
        <f t="shared" si="943"/>
        <v>Monday</v>
      </c>
      <c r="H30157" s="3">
        <v>0.78384259259259259</v>
      </c>
      <c r="I30157">
        <v>12.75</v>
      </c>
      <c r="J30157">
        <v>12.75</v>
      </c>
      <c r="K30157" s="1" t="s">
        <v>175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 t="shared" si="942"/>
        <v>0.25</v>
      </c>
      <c r="D30158" s="1" t="s">
        <v>141</v>
      </c>
      <c r="E30158">
        <v>1</v>
      </c>
      <c r="F30158" s="4">
        <v>42226</v>
      </c>
      <c r="G30158" s="2" t="str">
        <f t="shared" si="943"/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 t="shared" si="942"/>
        <v>0.25</v>
      </c>
      <c r="D30159" s="1" t="s">
        <v>73</v>
      </c>
      <c r="E30159">
        <v>1</v>
      </c>
      <c r="F30159" s="4">
        <v>42226</v>
      </c>
      <c r="G30159" s="2" t="str">
        <f t="shared" si="943"/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 t="shared" si="942"/>
        <v>0.25</v>
      </c>
      <c r="D30160" s="1" t="s">
        <v>146</v>
      </c>
      <c r="E30160">
        <v>1</v>
      </c>
      <c r="F30160" s="4">
        <v>42226</v>
      </c>
      <c r="G30160" s="2" t="str">
        <f t="shared" si="943"/>
        <v>Monday</v>
      </c>
      <c r="H30160" s="3">
        <v>0.78384259259259259</v>
      </c>
      <c r="I30160">
        <v>12.75</v>
      </c>
      <c r="J30160">
        <v>12.75</v>
      </c>
      <c r="K30160" s="1" t="s">
        <v>175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 t="shared" si="942"/>
        <v>1</v>
      </c>
      <c r="D30161" s="1" t="s">
        <v>80</v>
      </c>
      <c r="E30161">
        <v>1</v>
      </c>
      <c r="F30161" s="4">
        <v>42226</v>
      </c>
      <c r="G30161" s="2" t="str">
        <f t="shared" si="943"/>
        <v>Monday</v>
      </c>
      <c r="H30161" s="3">
        <v>0.78780092592592588</v>
      </c>
      <c r="I30161">
        <v>12</v>
      </c>
      <c r="J30161">
        <v>12</v>
      </c>
      <c r="K30161" s="1" t="s">
        <v>175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 t="shared" si="942"/>
        <v>1</v>
      </c>
      <c r="D30162" s="1" t="s">
        <v>29</v>
      </c>
      <c r="E30162">
        <v>1</v>
      </c>
      <c r="F30162" s="4">
        <v>42226</v>
      </c>
      <c r="G30162" s="2" t="str">
        <f t="shared" si="943"/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 t="shared" si="942"/>
        <v>0.5</v>
      </c>
      <c r="D30163" s="1" t="s">
        <v>72</v>
      </c>
      <c r="E30163">
        <v>1</v>
      </c>
      <c r="F30163" s="4">
        <v>42226</v>
      </c>
      <c r="G30163" s="2" t="str">
        <f t="shared" si="943"/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 t="shared" si="942"/>
        <v>0.5</v>
      </c>
      <c r="D30164" s="1" t="s">
        <v>108</v>
      </c>
      <c r="E30164">
        <v>1</v>
      </c>
      <c r="F30164" s="4">
        <v>42226</v>
      </c>
      <c r="G30164" s="2" t="str">
        <f t="shared" si="943"/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 t="shared" si="942"/>
        <v>0.5</v>
      </c>
      <c r="D30165" s="1" t="s">
        <v>109</v>
      </c>
      <c r="E30165">
        <v>1</v>
      </c>
      <c r="F30165" s="4">
        <v>42226</v>
      </c>
      <c r="G30165" s="2" t="str">
        <f t="shared" si="943"/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 t="shared" si="942"/>
        <v>0.5</v>
      </c>
      <c r="D30166" s="1" t="s">
        <v>157</v>
      </c>
      <c r="E30166">
        <v>1</v>
      </c>
      <c r="F30166" s="4">
        <v>42226</v>
      </c>
      <c r="G30166" s="2" t="str">
        <f t="shared" si="943"/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 t="shared" si="942"/>
        <v>0.5</v>
      </c>
      <c r="D30167" s="1" t="s">
        <v>22</v>
      </c>
      <c r="E30167">
        <v>1</v>
      </c>
      <c r="F30167" s="4">
        <v>42226</v>
      </c>
      <c r="G30167" s="2" t="str">
        <f t="shared" si="943"/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 t="shared" si="942"/>
        <v>0.5</v>
      </c>
      <c r="D30168" s="1" t="s">
        <v>157</v>
      </c>
      <c r="E30168">
        <v>1</v>
      </c>
      <c r="F30168" s="4">
        <v>42226</v>
      </c>
      <c r="G30168" s="2" t="str">
        <f t="shared" si="943"/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 t="shared" si="942"/>
        <v>0.33333333333333331</v>
      </c>
      <c r="D30169" s="1" t="s">
        <v>167</v>
      </c>
      <c r="E30169">
        <v>1</v>
      </c>
      <c r="F30169" s="4">
        <v>42226</v>
      </c>
      <c r="G30169" s="2" t="str">
        <f t="shared" si="943"/>
        <v>Monday</v>
      </c>
      <c r="H30169" s="3">
        <v>0.86422453703703705</v>
      </c>
      <c r="I30169">
        <v>12.5</v>
      </c>
      <c r="J30169">
        <v>12.5</v>
      </c>
      <c r="K30169" s="1" t="s">
        <v>175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 t="shared" si="942"/>
        <v>0.33333333333333331</v>
      </c>
      <c r="D30170" s="1" t="s">
        <v>105</v>
      </c>
      <c r="E30170">
        <v>1</v>
      </c>
      <c r="F30170" s="4">
        <v>42226</v>
      </c>
      <c r="G30170" s="2" t="str">
        <f t="shared" si="943"/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 t="shared" si="942"/>
        <v>0.33333333333333331</v>
      </c>
      <c r="D30171" s="1" t="s">
        <v>61</v>
      </c>
      <c r="E30171">
        <v>1</v>
      </c>
      <c r="F30171" s="4">
        <v>42226</v>
      </c>
      <c r="G30171" s="2" t="str">
        <f t="shared" si="943"/>
        <v>Monday</v>
      </c>
      <c r="H30171" s="3">
        <v>0.86422453703703705</v>
      </c>
      <c r="I30171">
        <v>12</v>
      </c>
      <c r="J30171">
        <v>12</v>
      </c>
      <c r="K30171" s="1" t="s">
        <v>175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 t="shared" si="942"/>
        <v>0.5</v>
      </c>
      <c r="D30172" s="1" t="s">
        <v>109</v>
      </c>
      <c r="E30172">
        <v>1</v>
      </c>
      <c r="F30172" s="4">
        <v>42226</v>
      </c>
      <c r="G30172" s="2" t="str">
        <f t="shared" si="943"/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 t="shared" si="942"/>
        <v>0.5</v>
      </c>
      <c r="D30173" s="1" t="s">
        <v>153</v>
      </c>
      <c r="E30173">
        <v>1</v>
      </c>
      <c r="F30173" s="4">
        <v>42226</v>
      </c>
      <c r="G30173" s="2" t="str">
        <f t="shared" si="943"/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 t="shared" si="942"/>
        <v>0.33333333333333331</v>
      </c>
      <c r="D30174" s="1" t="s">
        <v>18</v>
      </c>
      <c r="E30174">
        <v>1</v>
      </c>
      <c r="F30174" s="4">
        <v>42226</v>
      </c>
      <c r="G30174" s="2" t="str">
        <f t="shared" si="943"/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 t="shared" si="942"/>
        <v>0.33333333333333331</v>
      </c>
      <c r="D30175" s="1" t="s">
        <v>137</v>
      </c>
      <c r="E30175">
        <v>1</v>
      </c>
      <c r="F30175" s="4">
        <v>42226</v>
      </c>
      <c r="G30175" s="2" t="str">
        <f t="shared" si="943"/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 t="shared" si="942"/>
        <v>0.33333333333333331</v>
      </c>
      <c r="D30176" s="1" t="s">
        <v>158</v>
      </c>
      <c r="E30176">
        <v>1</v>
      </c>
      <c r="F30176" s="4">
        <v>42226</v>
      </c>
      <c r="G30176" s="2" t="str">
        <f t="shared" si="943"/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 t="shared" si="942"/>
        <v>0.33333333333333331</v>
      </c>
      <c r="D30177" s="1" t="s">
        <v>72</v>
      </c>
      <c r="E30177">
        <v>1</v>
      </c>
      <c r="F30177" s="4">
        <v>42226</v>
      </c>
      <c r="G30177" s="2" t="str">
        <f t="shared" si="943"/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 t="shared" si="942"/>
        <v>0.33333333333333331</v>
      </c>
      <c r="D30178" s="1" t="s">
        <v>29</v>
      </c>
      <c r="E30178">
        <v>1</v>
      </c>
      <c r="F30178" s="4">
        <v>42226</v>
      </c>
      <c r="G30178" s="2" t="str">
        <f t="shared" si="943"/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 t="shared" si="942"/>
        <v>0.33333333333333331</v>
      </c>
      <c r="D30179" s="1" t="s">
        <v>118</v>
      </c>
      <c r="E30179">
        <v>1</v>
      </c>
      <c r="F30179" s="4">
        <v>42226</v>
      </c>
      <c r="G30179" s="2" t="str">
        <f t="shared" si="943"/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 t="shared" si="942"/>
        <v>1</v>
      </c>
      <c r="D30180" s="1" t="s">
        <v>139</v>
      </c>
      <c r="E30180">
        <v>1</v>
      </c>
      <c r="F30180" s="4">
        <v>42226</v>
      </c>
      <c r="G30180" s="2" t="str">
        <f t="shared" si="943"/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 t="shared" si="942"/>
        <v>0.33333333333333331</v>
      </c>
      <c r="D30181" s="1" t="s">
        <v>68</v>
      </c>
      <c r="E30181">
        <v>1</v>
      </c>
      <c r="F30181" s="4">
        <v>42226</v>
      </c>
      <c r="G30181" s="2" t="str">
        <f t="shared" si="943"/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 t="shared" si="942"/>
        <v>0.33333333333333331</v>
      </c>
      <c r="D30182" s="1" t="s">
        <v>77</v>
      </c>
      <c r="E30182">
        <v>1</v>
      </c>
      <c r="F30182" s="4">
        <v>42226</v>
      </c>
      <c r="G30182" s="2" t="str">
        <f t="shared" si="943"/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 t="shared" si="942"/>
        <v>0.33333333333333331</v>
      </c>
      <c r="D30183" s="1" t="s">
        <v>156</v>
      </c>
      <c r="E30183">
        <v>1</v>
      </c>
      <c r="F30183" s="4">
        <v>42226</v>
      </c>
      <c r="G30183" s="2" t="str">
        <f t="shared" si="943"/>
        <v>Monday</v>
      </c>
      <c r="H30183" s="3">
        <v>0.90549768518518514</v>
      </c>
      <c r="I30183">
        <v>12</v>
      </c>
      <c r="J30183">
        <v>12</v>
      </c>
      <c r="K30183" s="1" t="s">
        <v>175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 t="shared" si="942"/>
        <v>0.5</v>
      </c>
      <c r="D30184" s="1" t="s">
        <v>134</v>
      </c>
      <c r="E30184">
        <v>1</v>
      </c>
      <c r="F30184" s="4">
        <v>42226</v>
      </c>
      <c r="G30184" s="2" t="str">
        <f t="shared" si="943"/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 t="shared" si="942"/>
        <v>0.5</v>
      </c>
      <c r="D30185" s="1" t="s">
        <v>47</v>
      </c>
      <c r="E30185">
        <v>1</v>
      </c>
      <c r="F30185" s="4">
        <v>42226</v>
      </c>
      <c r="G30185" s="2" t="str">
        <f t="shared" si="943"/>
        <v>Monday</v>
      </c>
      <c r="H30185" s="3">
        <v>0.91863425925925923</v>
      </c>
      <c r="I30185">
        <v>12</v>
      </c>
      <c r="J30185">
        <v>12</v>
      </c>
      <c r="K30185" s="1" t="s">
        <v>175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 t="shared" si="942"/>
        <v>1</v>
      </c>
      <c r="D30186" s="1" t="s">
        <v>147</v>
      </c>
      <c r="E30186">
        <v>1</v>
      </c>
      <c r="F30186" s="4">
        <v>42226</v>
      </c>
      <c r="G30186" s="2" t="str">
        <f t="shared" si="943"/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 t="shared" si="942"/>
        <v>0.5</v>
      </c>
      <c r="D30187" s="1" t="s">
        <v>141</v>
      </c>
      <c r="E30187">
        <v>1</v>
      </c>
      <c r="F30187" s="4">
        <v>42226</v>
      </c>
      <c r="G30187" s="2" t="str">
        <f t="shared" si="943"/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 t="shared" si="942"/>
        <v>0.5</v>
      </c>
      <c r="D30188" s="1" t="s">
        <v>143</v>
      </c>
      <c r="E30188">
        <v>1</v>
      </c>
      <c r="F30188" s="4">
        <v>42226</v>
      </c>
      <c r="G30188" s="2" t="str">
        <f t="shared" si="943"/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 t="shared" si="942"/>
        <v>1</v>
      </c>
      <c r="D30189" s="1" t="s">
        <v>105</v>
      </c>
      <c r="E30189">
        <v>1</v>
      </c>
      <c r="F30189" s="4">
        <v>42226</v>
      </c>
      <c r="G30189" s="2" t="str">
        <f t="shared" si="943"/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 t="shared" si="942"/>
        <v>1</v>
      </c>
      <c r="D30190" s="1" t="s">
        <v>137</v>
      </c>
      <c r="E30190">
        <v>1</v>
      </c>
      <c r="F30190" s="4">
        <v>42227</v>
      </c>
      <c r="G30190" s="2" t="str">
        <f t="shared" si="943"/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 t="shared" si="942"/>
        <v>0.33333333333333331</v>
      </c>
      <c r="D30191" s="1" t="s">
        <v>50</v>
      </c>
      <c r="E30191">
        <v>1</v>
      </c>
      <c r="F30191" s="4">
        <v>42227</v>
      </c>
      <c r="G30191" s="2" t="str">
        <f t="shared" si="943"/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 t="shared" si="942"/>
        <v>0.33333333333333331</v>
      </c>
      <c r="D30192" s="1" t="s">
        <v>152</v>
      </c>
      <c r="E30192">
        <v>1</v>
      </c>
      <c r="F30192" s="4">
        <v>42227</v>
      </c>
      <c r="G30192" s="2" t="str">
        <f t="shared" si="943"/>
        <v>Tuesday</v>
      </c>
      <c r="H30192" s="3">
        <v>0.48667824074074073</v>
      </c>
      <c r="I30192">
        <v>12</v>
      </c>
      <c r="J30192">
        <v>12</v>
      </c>
      <c r="K30192" s="1" t="s">
        <v>175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 t="shared" si="942"/>
        <v>0.33333333333333331</v>
      </c>
      <c r="D30193" s="1" t="s">
        <v>29</v>
      </c>
      <c r="E30193">
        <v>1</v>
      </c>
      <c r="F30193" s="4">
        <v>42227</v>
      </c>
      <c r="G30193" s="2" t="str">
        <f t="shared" si="943"/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 t="shared" si="942"/>
        <v>0.25</v>
      </c>
      <c r="D30194" s="1" t="s">
        <v>33</v>
      </c>
      <c r="E30194">
        <v>1</v>
      </c>
      <c r="F30194" s="4">
        <v>42227</v>
      </c>
      <c r="G30194" s="2" t="str">
        <f t="shared" si="943"/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 t="shared" si="942"/>
        <v>0.25</v>
      </c>
      <c r="D30195" s="1" t="s">
        <v>102</v>
      </c>
      <c r="E30195">
        <v>1</v>
      </c>
      <c r="F30195" s="4">
        <v>42227</v>
      </c>
      <c r="G30195" s="2" t="str">
        <f t="shared" si="943"/>
        <v>Tuesday</v>
      </c>
      <c r="H30195" s="3">
        <v>0.4878587962962963</v>
      </c>
      <c r="I30195">
        <v>12.5</v>
      </c>
      <c r="J30195">
        <v>12.5</v>
      </c>
      <c r="K30195" s="1" t="s">
        <v>175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 t="shared" si="942"/>
        <v>0.25</v>
      </c>
      <c r="D30196" s="1" t="s">
        <v>157</v>
      </c>
      <c r="E30196">
        <v>1</v>
      </c>
      <c r="F30196" s="4">
        <v>42227</v>
      </c>
      <c r="G30196" s="2" t="str">
        <f t="shared" si="943"/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 t="shared" si="942"/>
        <v>0.25</v>
      </c>
      <c r="D30197" s="1" t="s">
        <v>61</v>
      </c>
      <c r="E30197">
        <v>1</v>
      </c>
      <c r="F30197" s="4">
        <v>42227</v>
      </c>
      <c r="G30197" s="2" t="str">
        <f t="shared" si="943"/>
        <v>Tuesday</v>
      </c>
      <c r="H30197" s="3">
        <v>0.4878587962962963</v>
      </c>
      <c r="I30197">
        <v>12</v>
      </c>
      <c r="J30197">
        <v>12</v>
      </c>
      <c r="K30197" s="1" t="s">
        <v>175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 t="shared" si="942"/>
        <v>7.6923076923076927E-2</v>
      </c>
      <c r="D30198" s="1" t="s">
        <v>114</v>
      </c>
      <c r="E30198">
        <v>1</v>
      </c>
      <c r="F30198" s="4">
        <v>42227</v>
      </c>
      <c r="G30198" s="2" t="str">
        <f t="shared" si="943"/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 t="shared" si="942"/>
        <v>7.6923076923076927E-2</v>
      </c>
      <c r="D30199" s="1" t="s">
        <v>69</v>
      </c>
      <c r="E30199">
        <v>1</v>
      </c>
      <c r="F30199" s="4">
        <v>42227</v>
      </c>
      <c r="G30199" s="2" t="str">
        <f t="shared" si="943"/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 t="shared" si="942"/>
        <v>7.6923076923076927E-2</v>
      </c>
      <c r="D30200" s="1" t="s">
        <v>46</v>
      </c>
      <c r="E30200">
        <v>1</v>
      </c>
      <c r="F30200" s="4">
        <v>42227</v>
      </c>
      <c r="G30200" s="2" t="str">
        <f t="shared" si="943"/>
        <v>Tuesday</v>
      </c>
      <c r="H30200" s="3">
        <v>0.49402777777777779</v>
      </c>
      <c r="I30200">
        <v>12</v>
      </c>
      <c r="J30200">
        <v>12</v>
      </c>
      <c r="K30200" s="1" t="s">
        <v>175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 t="shared" si="942"/>
        <v>7.6923076923076927E-2</v>
      </c>
      <c r="D30201" s="1" t="s">
        <v>86</v>
      </c>
      <c r="E30201">
        <v>1</v>
      </c>
      <c r="F30201" s="4">
        <v>42227</v>
      </c>
      <c r="G30201" s="2" t="str">
        <f t="shared" si="943"/>
        <v>Tuesday</v>
      </c>
      <c r="H30201" s="3">
        <v>0.49402777777777779</v>
      </c>
      <c r="I30201">
        <v>17.95</v>
      </c>
      <c r="J30201">
        <v>17.95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 t="shared" si="942"/>
        <v>7.6923076923076927E-2</v>
      </c>
      <c r="D30202" s="1" t="s">
        <v>95</v>
      </c>
      <c r="E30202">
        <v>1</v>
      </c>
      <c r="F30202" s="4">
        <v>42227</v>
      </c>
      <c r="G30202" s="2" t="str">
        <f t="shared" si="943"/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 t="shared" si="942"/>
        <v>7.6923076923076927E-2</v>
      </c>
      <c r="D30203" s="1" t="s">
        <v>11</v>
      </c>
      <c r="E30203">
        <v>1</v>
      </c>
      <c r="F30203" s="4">
        <v>42227</v>
      </c>
      <c r="G30203" s="2" t="str">
        <f t="shared" si="943"/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 t="shared" si="942"/>
        <v>7.6923076923076927E-2</v>
      </c>
      <c r="D30204" s="1" t="s">
        <v>112</v>
      </c>
      <c r="E30204">
        <v>1</v>
      </c>
      <c r="F30204" s="4">
        <v>42227</v>
      </c>
      <c r="G30204" s="2" t="str">
        <f t="shared" si="943"/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 t="shared" si="942"/>
        <v>7.6923076923076927E-2</v>
      </c>
      <c r="D30205" s="1" t="s">
        <v>33</v>
      </c>
      <c r="E30205">
        <v>1</v>
      </c>
      <c r="F30205" s="4">
        <v>42227</v>
      </c>
      <c r="G30205" s="2" t="str">
        <f t="shared" si="943"/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 t="shared" si="942"/>
        <v>7.6923076923076927E-2</v>
      </c>
      <c r="D30206" s="1" t="s">
        <v>166</v>
      </c>
      <c r="E30206">
        <v>1</v>
      </c>
      <c r="F30206" s="4">
        <v>42227</v>
      </c>
      <c r="G30206" s="2" t="str">
        <f t="shared" si="943"/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 t="shared" si="942"/>
        <v>7.6923076923076927E-2</v>
      </c>
      <c r="D30207" s="1" t="s">
        <v>165</v>
      </c>
      <c r="E30207">
        <v>1</v>
      </c>
      <c r="F30207" s="4">
        <v>42227</v>
      </c>
      <c r="G30207" s="2" t="str">
        <f t="shared" si="943"/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 t="shared" si="942"/>
        <v>7.6923076923076927E-2</v>
      </c>
      <c r="D30208" s="1" t="s">
        <v>136</v>
      </c>
      <c r="E30208">
        <v>1</v>
      </c>
      <c r="F30208" s="4">
        <v>42227</v>
      </c>
      <c r="G30208" s="2" t="str">
        <f t="shared" si="943"/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 t="shared" si="942"/>
        <v>7.6923076923076927E-2</v>
      </c>
      <c r="D30209" s="1" t="s">
        <v>169</v>
      </c>
      <c r="E30209">
        <v>1</v>
      </c>
      <c r="F30209" s="4">
        <v>42227</v>
      </c>
      <c r="G30209" s="2" t="str">
        <f t="shared" si="943"/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 t="shared" ref="C30210:C30273" si="944">1/COUNTIF(B:B,B30210)</f>
        <v>7.6923076923076927E-2</v>
      </c>
      <c r="D30210" s="1" t="s">
        <v>118</v>
      </c>
      <c r="E30210">
        <v>1</v>
      </c>
      <c r="F30210" s="4">
        <v>42227</v>
      </c>
      <c r="G30210" s="2" t="str">
        <f t="shared" ref="G30210:G30273" si="945">TEXT(F30210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 t="shared" si="944"/>
        <v>0.5</v>
      </c>
      <c r="D30211" s="1" t="s">
        <v>135</v>
      </c>
      <c r="E30211">
        <v>1</v>
      </c>
      <c r="F30211" s="4">
        <v>42227</v>
      </c>
      <c r="G30211" s="2" t="str">
        <f t="shared" si="945"/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 t="shared" si="944"/>
        <v>0.5</v>
      </c>
      <c r="D30212" s="1" t="s">
        <v>83</v>
      </c>
      <c r="E30212">
        <v>1</v>
      </c>
      <c r="F30212" s="4">
        <v>42227</v>
      </c>
      <c r="G30212" s="2" t="str">
        <f t="shared" si="945"/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 t="shared" si="944"/>
        <v>1</v>
      </c>
      <c r="D30213" s="1" t="s">
        <v>68</v>
      </c>
      <c r="E30213">
        <v>1</v>
      </c>
      <c r="F30213" s="4">
        <v>42227</v>
      </c>
      <c r="G30213" s="2" t="str">
        <f t="shared" si="945"/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 t="shared" si="944"/>
        <v>0.25</v>
      </c>
      <c r="D30214" s="1" t="s">
        <v>92</v>
      </c>
      <c r="E30214">
        <v>1</v>
      </c>
      <c r="F30214" s="4">
        <v>42227</v>
      </c>
      <c r="G30214" s="2" t="str">
        <f t="shared" si="945"/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 t="shared" si="944"/>
        <v>0.25</v>
      </c>
      <c r="D30215" s="1" t="s">
        <v>76</v>
      </c>
      <c r="E30215">
        <v>1</v>
      </c>
      <c r="F30215" s="4">
        <v>42227</v>
      </c>
      <c r="G30215" s="2" t="str">
        <f t="shared" si="945"/>
        <v>Tuesday</v>
      </c>
      <c r="H30215" s="3">
        <v>0.50406249999999997</v>
      </c>
      <c r="I30215">
        <v>12.75</v>
      </c>
      <c r="J30215">
        <v>12.75</v>
      </c>
      <c r="K30215" s="1" t="s">
        <v>175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 t="shared" si="944"/>
        <v>0.25</v>
      </c>
      <c r="D30216" s="1" t="s">
        <v>18</v>
      </c>
      <c r="E30216">
        <v>1</v>
      </c>
      <c r="F30216" s="4">
        <v>42227</v>
      </c>
      <c r="G30216" s="2" t="str">
        <f t="shared" si="945"/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 t="shared" si="944"/>
        <v>0.25</v>
      </c>
      <c r="D30217" s="1" t="s">
        <v>136</v>
      </c>
      <c r="E30217">
        <v>1</v>
      </c>
      <c r="F30217" s="4">
        <v>42227</v>
      </c>
      <c r="G30217" s="2" t="str">
        <f t="shared" si="945"/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 t="shared" si="944"/>
        <v>1</v>
      </c>
      <c r="D30218" s="1" t="s">
        <v>109</v>
      </c>
      <c r="E30218">
        <v>1</v>
      </c>
      <c r="F30218" s="4">
        <v>42227</v>
      </c>
      <c r="G30218" s="2" t="str">
        <f t="shared" si="945"/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 t="shared" si="944"/>
        <v>0.5</v>
      </c>
      <c r="D30219" s="1" t="s">
        <v>128</v>
      </c>
      <c r="E30219">
        <v>1</v>
      </c>
      <c r="F30219" s="4">
        <v>42227</v>
      </c>
      <c r="G30219" s="2" t="str">
        <f t="shared" si="945"/>
        <v>Tuesday</v>
      </c>
      <c r="H30219" s="3">
        <v>0.52133101851851849</v>
      </c>
      <c r="I30219">
        <v>10.5</v>
      </c>
      <c r="J30219">
        <v>10.5</v>
      </c>
      <c r="K30219" s="1" t="s">
        <v>175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 t="shared" si="944"/>
        <v>0.5</v>
      </c>
      <c r="D30220" s="1" t="s">
        <v>133</v>
      </c>
      <c r="E30220">
        <v>1</v>
      </c>
      <c r="F30220" s="4">
        <v>42227</v>
      </c>
      <c r="G30220" s="2" t="str">
        <f t="shared" si="945"/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 t="shared" si="944"/>
        <v>0.5</v>
      </c>
      <c r="D30221" s="1" t="s">
        <v>22</v>
      </c>
      <c r="E30221">
        <v>1</v>
      </c>
      <c r="F30221" s="4">
        <v>42227</v>
      </c>
      <c r="G30221" s="2" t="str">
        <f t="shared" si="945"/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 t="shared" si="944"/>
        <v>0.5</v>
      </c>
      <c r="D30222" s="1" t="s">
        <v>131</v>
      </c>
      <c r="E30222">
        <v>1</v>
      </c>
      <c r="F30222" s="4">
        <v>42227</v>
      </c>
      <c r="G30222" s="2" t="str">
        <f t="shared" si="945"/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 t="shared" si="944"/>
        <v>0.5</v>
      </c>
      <c r="D30223" s="1" t="s">
        <v>95</v>
      </c>
      <c r="E30223">
        <v>1</v>
      </c>
      <c r="F30223" s="4">
        <v>42227</v>
      </c>
      <c r="G30223" s="2" t="str">
        <f t="shared" si="945"/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 t="shared" si="944"/>
        <v>0.5</v>
      </c>
      <c r="D30224" s="1" t="s">
        <v>73</v>
      </c>
      <c r="E30224">
        <v>1</v>
      </c>
      <c r="F30224" s="4">
        <v>42227</v>
      </c>
      <c r="G30224" s="2" t="str">
        <f t="shared" si="945"/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 t="shared" si="944"/>
        <v>0.25</v>
      </c>
      <c r="D30225" s="1" t="s">
        <v>69</v>
      </c>
      <c r="E30225">
        <v>1</v>
      </c>
      <c r="F30225" s="4">
        <v>42227</v>
      </c>
      <c r="G30225" s="2" t="str">
        <f t="shared" si="945"/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 t="shared" si="944"/>
        <v>0.25</v>
      </c>
      <c r="D30226" s="1" t="s">
        <v>15</v>
      </c>
      <c r="E30226">
        <v>1</v>
      </c>
      <c r="F30226" s="4">
        <v>42227</v>
      </c>
      <c r="G30226" s="2" t="str">
        <f t="shared" si="945"/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 t="shared" si="944"/>
        <v>0.25</v>
      </c>
      <c r="D30227" s="1" t="s">
        <v>113</v>
      </c>
      <c r="E30227">
        <v>1</v>
      </c>
      <c r="F30227" s="4">
        <v>42227</v>
      </c>
      <c r="G30227" s="2" t="str">
        <f t="shared" si="945"/>
        <v>Tuesday</v>
      </c>
      <c r="H30227" s="3">
        <v>0.53015046296296298</v>
      </c>
      <c r="I30227">
        <v>12.75</v>
      </c>
      <c r="J30227">
        <v>12.75</v>
      </c>
      <c r="K30227" s="1" t="s">
        <v>175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 t="shared" si="944"/>
        <v>0.25</v>
      </c>
      <c r="D30228" s="1" t="s">
        <v>153</v>
      </c>
      <c r="E30228">
        <v>1</v>
      </c>
      <c r="F30228" s="4">
        <v>42227</v>
      </c>
      <c r="G30228" s="2" t="str">
        <f t="shared" si="945"/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 t="shared" si="944"/>
        <v>0.5</v>
      </c>
      <c r="D30229" s="1" t="s">
        <v>122</v>
      </c>
      <c r="E30229">
        <v>1</v>
      </c>
      <c r="F30229" s="4">
        <v>42227</v>
      </c>
      <c r="G30229" s="2" t="str">
        <f t="shared" si="945"/>
        <v>Tuesday</v>
      </c>
      <c r="H30229" s="3">
        <v>0.53571759259259255</v>
      </c>
      <c r="I30229">
        <v>9.75</v>
      </c>
      <c r="J30229">
        <v>9.75</v>
      </c>
      <c r="K30229" s="1" t="s">
        <v>175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 t="shared" si="944"/>
        <v>0.5</v>
      </c>
      <c r="D30230" s="1" t="s">
        <v>140</v>
      </c>
      <c r="E30230">
        <v>2</v>
      </c>
      <c r="F30230" s="4">
        <v>42227</v>
      </c>
      <c r="G30230" s="2" t="str">
        <f t="shared" si="945"/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 t="shared" si="944"/>
        <v>1</v>
      </c>
      <c r="D30231" s="1" t="s">
        <v>64</v>
      </c>
      <c r="E30231">
        <v>1</v>
      </c>
      <c r="F30231" s="4">
        <v>42227</v>
      </c>
      <c r="G30231" s="2" t="str">
        <f t="shared" si="945"/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 t="shared" si="944"/>
        <v>0.33333333333333331</v>
      </c>
      <c r="D30232" s="1" t="s">
        <v>148</v>
      </c>
      <c r="E30232">
        <v>1</v>
      </c>
      <c r="F30232" s="4">
        <v>42227</v>
      </c>
      <c r="G30232" s="2" t="str">
        <f t="shared" si="945"/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 t="shared" si="944"/>
        <v>0.33333333333333331</v>
      </c>
      <c r="D30233" s="1" t="s">
        <v>65</v>
      </c>
      <c r="E30233">
        <v>1</v>
      </c>
      <c r="F30233" s="4">
        <v>42227</v>
      </c>
      <c r="G30233" s="2" t="str">
        <f t="shared" si="945"/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 t="shared" si="944"/>
        <v>0.33333333333333331</v>
      </c>
      <c r="D30234" s="1" t="s">
        <v>153</v>
      </c>
      <c r="E30234">
        <v>1</v>
      </c>
      <c r="F30234" s="4">
        <v>42227</v>
      </c>
      <c r="G30234" s="2" t="str">
        <f t="shared" si="945"/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 t="shared" si="944"/>
        <v>1</v>
      </c>
      <c r="D30235" s="1" t="s">
        <v>50</v>
      </c>
      <c r="E30235">
        <v>1</v>
      </c>
      <c r="F30235" s="4">
        <v>42227</v>
      </c>
      <c r="G30235" s="2" t="str">
        <f t="shared" si="945"/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 t="shared" si="944"/>
        <v>1</v>
      </c>
      <c r="D30236" s="1" t="s">
        <v>95</v>
      </c>
      <c r="E30236">
        <v>1</v>
      </c>
      <c r="F30236" s="4">
        <v>42227</v>
      </c>
      <c r="G30236" s="2" t="str">
        <f t="shared" si="945"/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 t="shared" si="944"/>
        <v>1</v>
      </c>
      <c r="D30237" s="1" t="s">
        <v>53</v>
      </c>
      <c r="E30237">
        <v>1</v>
      </c>
      <c r="F30237" s="4">
        <v>42227</v>
      </c>
      <c r="G30237" s="2" t="str">
        <f t="shared" si="945"/>
        <v>Tuesday</v>
      </c>
      <c r="H30237" s="3">
        <v>0.55983796296296295</v>
      </c>
      <c r="I30237">
        <v>12.5</v>
      </c>
      <c r="J30237">
        <v>12.5</v>
      </c>
      <c r="K30237" s="1" t="s">
        <v>175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 t="shared" si="944"/>
        <v>1</v>
      </c>
      <c r="D30238" s="1" t="s">
        <v>33</v>
      </c>
      <c r="E30238">
        <v>1</v>
      </c>
      <c r="F30238" s="4">
        <v>42227</v>
      </c>
      <c r="G30238" s="2" t="str">
        <f t="shared" si="945"/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 t="shared" si="944"/>
        <v>1</v>
      </c>
      <c r="D30239" s="1" t="s">
        <v>86</v>
      </c>
      <c r="E30239">
        <v>1</v>
      </c>
      <c r="F30239" s="4">
        <v>42227</v>
      </c>
      <c r="G30239" s="2" t="str">
        <f t="shared" si="945"/>
        <v>Tuesday</v>
      </c>
      <c r="H30239" s="3">
        <v>0.56824074074074071</v>
      </c>
      <c r="I30239">
        <v>17.95</v>
      </c>
      <c r="J30239">
        <v>17.95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 t="shared" si="944"/>
        <v>1</v>
      </c>
      <c r="D30240" s="1" t="s">
        <v>147</v>
      </c>
      <c r="E30240">
        <v>1</v>
      </c>
      <c r="F30240" s="4">
        <v>42227</v>
      </c>
      <c r="G30240" s="2" t="str">
        <f t="shared" si="945"/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 t="shared" si="944"/>
        <v>0.5</v>
      </c>
      <c r="D30241" s="1" t="s">
        <v>69</v>
      </c>
      <c r="E30241">
        <v>1</v>
      </c>
      <c r="F30241" s="4">
        <v>42227</v>
      </c>
      <c r="G30241" s="2" t="str">
        <f t="shared" si="945"/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 t="shared" si="944"/>
        <v>0.5</v>
      </c>
      <c r="D30242" s="1" t="s">
        <v>26</v>
      </c>
      <c r="E30242">
        <v>1</v>
      </c>
      <c r="F30242" s="4">
        <v>42227</v>
      </c>
      <c r="G30242" s="2" t="str">
        <f t="shared" si="945"/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 t="shared" si="944"/>
        <v>1</v>
      </c>
      <c r="D30243" s="1" t="s">
        <v>137</v>
      </c>
      <c r="E30243">
        <v>1</v>
      </c>
      <c r="F30243" s="4">
        <v>42227</v>
      </c>
      <c r="G30243" s="2" t="str">
        <f t="shared" si="945"/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 t="shared" si="944"/>
        <v>0.33333333333333331</v>
      </c>
      <c r="D30244" s="1" t="s">
        <v>148</v>
      </c>
      <c r="E30244">
        <v>1</v>
      </c>
      <c r="F30244" s="4">
        <v>42227</v>
      </c>
      <c r="G30244" s="2" t="str">
        <f t="shared" si="945"/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 t="shared" si="944"/>
        <v>0.33333333333333331</v>
      </c>
      <c r="D30245" s="1" t="s">
        <v>132</v>
      </c>
      <c r="E30245">
        <v>1</v>
      </c>
      <c r="F30245" s="4">
        <v>42227</v>
      </c>
      <c r="G30245" s="2" t="str">
        <f t="shared" si="945"/>
        <v>Tuesday</v>
      </c>
      <c r="H30245" s="3">
        <v>0.60256944444444449</v>
      </c>
      <c r="I30245">
        <v>12.5</v>
      </c>
      <c r="J30245">
        <v>12.5</v>
      </c>
      <c r="K30245" s="1" t="s">
        <v>175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 t="shared" si="944"/>
        <v>0.33333333333333331</v>
      </c>
      <c r="D30246" s="1" t="s">
        <v>105</v>
      </c>
      <c r="E30246">
        <v>1</v>
      </c>
      <c r="F30246" s="4">
        <v>42227</v>
      </c>
      <c r="G30246" s="2" t="str">
        <f t="shared" si="945"/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 t="shared" si="944"/>
        <v>0.5</v>
      </c>
      <c r="D30247" s="1" t="s">
        <v>95</v>
      </c>
      <c r="E30247">
        <v>1</v>
      </c>
      <c r="F30247" s="4">
        <v>42227</v>
      </c>
      <c r="G30247" s="2" t="str">
        <f t="shared" si="945"/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 t="shared" si="944"/>
        <v>0.5</v>
      </c>
      <c r="D30248" s="1" t="s">
        <v>138</v>
      </c>
      <c r="E30248">
        <v>1</v>
      </c>
      <c r="F30248" s="4">
        <v>42227</v>
      </c>
      <c r="G30248" s="2" t="str">
        <f t="shared" si="945"/>
        <v>Tuesday</v>
      </c>
      <c r="H30248" s="3">
        <v>0.60635416666666664</v>
      </c>
      <c r="I30248">
        <v>11</v>
      </c>
      <c r="J30248">
        <v>11</v>
      </c>
      <c r="K30248" s="1" t="s">
        <v>175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 t="shared" si="944"/>
        <v>0.5</v>
      </c>
      <c r="D30249" s="1" t="s">
        <v>131</v>
      </c>
      <c r="E30249">
        <v>1</v>
      </c>
      <c r="F30249" s="4">
        <v>42227</v>
      </c>
      <c r="G30249" s="2" t="str">
        <f t="shared" si="945"/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 t="shared" si="944"/>
        <v>0.5</v>
      </c>
      <c r="D30250" s="1" t="s">
        <v>43</v>
      </c>
      <c r="E30250">
        <v>1</v>
      </c>
      <c r="F30250" s="4">
        <v>42227</v>
      </c>
      <c r="G30250" s="2" t="str">
        <f t="shared" si="945"/>
        <v>Tuesday</v>
      </c>
      <c r="H30250" s="3">
        <v>0.60726851851851849</v>
      </c>
      <c r="I30250">
        <v>12.5</v>
      </c>
      <c r="J30250">
        <v>12.5</v>
      </c>
      <c r="K30250" s="1" t="s">
        <v>175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 t="shared" si="944"/>
        <v>1</v>
      </c>
      <c r="D30251" s="1" t="s">
        <v>61</v>
      </c>
      <c r="E30251">
        <v>1</v>
      </c>
      <c r="F30251" s="4">
        <v>42227</v>
      </c>
      <c r="G30251" s="2" t="str">
        <f t="shared" si="945"/>
        <v>Tuesday</v>
      </c>
      <c r="H30251" s="3">
        <v>0.62547453703703704</v>
      </c>
      <c r="I30251">
        <v>12</v>
      </c>
      <c r="J30251">
        <v>12</v>
      </c>
      <c r="K30251" s="1" t="s">
        <v>175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 t="shared" si="944"/>
        <v>1</v>
      </c>
      <c r="D30252" s="1" t="s">
        <v>150</v>
      </c>
      <c r="E30252">
        <v>1</v>
      </c>
      <c r="F30252" s="4">
        <v>42227</v>
      </c>
      <c r="G30252" s="2" t="str">
        <f t="shared" si="945"/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 t="shared" si="944"/>
        <v>0.5</v>
      </c>
      <c r="D30253" s="1" t="s">
        <v>15</v>
      </c>
      <c r="E30253">
        <v>1</v>
      </c>
      <c r="F30253" s="4">
        <v>42227</v>
      </c>
      <c r="G30253" s="2" t="str">
        <f t="shared" si="945"/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 t="shared" si="944"/>
        <v>0.5</v>
      </c>
      <c r="D30254" s="1" t="s">
        <v>140</v>
      </c>
      <c r="E30254">
        <v>1</v>
      </c>
      <c r="F30254" s="4">
        <v>42227</v>
      </c>
      <c r="G30254" s="2" t="str">
        <f t="shared" si="945"/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 t="shared" si="944"/>
        <v>0.5</v>
      </c>
      <c r="D30255" s="1" t="s">
        <v>117</v>
      </c>
      <c r="E30255">
        <v>1</v>
      </c>
      <c r="F30255" s="4">
        <v>42227</v>
      </c>
      <c r="G30255" s="2" t="str">
        <f t="shared" si="945"/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 t="shared" si="944"/>
        <v>0.5</v>
      </c>
      <c r="D30256" s="1" t="s">
        <v>153</v>
      </c>
      <c r="E30256">
        <v>1</v>
      </c>
      <c r="F30256" s="4">
        <v>42227</v>
      </c>
      <c r="G30256" s="2" t="str">
        <f t="shared" si="945"/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 t="shared" si="944"/>
        <v>0.5</v>
      </c>
      <c r="D30257" s="1" t="s">
        <v>18</v>
      </c>
      <c r="E30257">
        <v>1</v>
      </c>
      <c r="F30257" s="4">
        <v>42227</v>
      </c>
      <c r="G30257" s="2" t="str">
        <f t="shared" si="945"/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 t="shared" si="944"/>
        <v>0.5</v>
      </c>
      <c r="D30258" s="1" t="s">
        <v>105</v>
      </c>
      <c r="E30258">
        <v>1</v>
      </c>
      <c r="F30258" s="4">
        <v>42227</v>
      </c>
      <c r="G30258" s="2" t="str">
        <f t="shared" si="945"/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 t="shared" si="944"/>
        <v>1</v>
      </c>
      <c r="D30259" s="1" t="s">
        <v>165</v>
      </c>
      <c r="E30259">
        <v>1</v>
      </c>
      <c r="F30259" s="4">
        <v>42227</v>
      </c>
      <c r="G30259" s="2" t="str">
        <f t="shared" si="945"/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 t="shared" si="944"/>
        <v>0.25</v>
      </c>
      <c r="D30260" s="1" t="s">
        <v>18</v>
      </c>
      <c r="E30260">
        <v>1</v>
      </c>
      <c r="F30260" s="4">
        <v>42227</v>
      </c>
      <c r="G30260" s="2" t="str">
        <f t="shared" si="945"/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 t="shared" si="944"/>
        <v>0.25</v>
      </c>
      <c r="D30261" s="1" t="s">
        <v>22</v>
      </c>
      <c r="E30261">
        <v>1</v>
      </c>
      <c r="F30261" s="4">
        <v>42227</v>
      </c>
      <c r="G30261" s="2" t="str">
        <f t="shared" si="945"/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 t="shared" si="944"/>
        <v>0.25</v>
      </c>
      <c r="D30262" s="1" t="s">
        <v>53</v>
      </c>
      <c r="E30262">
        <v>1</v>
      </c>
      <c r="F30262" s="4">
        <v>42227</v>
      </c>
      <c r="G30262" s="2" t="str">
        <f t="shared" si="945"/>
        <v>Tuesday</v>
      </c>
      <c r="H30262" s="3">
        <v>0.67762731481481486</v>
      </c>
      <c r="I30262">
        <v>12.5</v>
      </c>
      <c r="J30262">
        <v>12.5</v>
      </c>
      <c r="K30262" s="1" t="s">
        <v>175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 t="shared" si="944"/>
        <v>0.25</v>
      </c>
      <c r="D30263" s="1" t="s">
        <v>142</v>
      </c>
      <c r="E30263">
        <v>1</v>
      </c>
      <c r="F30263" s="4">
        <v>42227</v>
      </c>
      <c r="G30263" s="2" t="str">
        <f t="shared" si="945"/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 t="shared" si="944"/>
        <v>0.25</v>
      </c>
      <c r="D30264" s="1" t="s">
        <v>128</v>
      </c>
      <c r="E30264">
        <v>1</v>
      </c>
      <c r="F30264" s="4">
        <v>42227</v>
      </c>
      <c r="G30264" s="2" t="str">
        <f t="shared" si="945"/>
        <v>Tuesday</v>
      </c>
      <c r="H30264" s="3">
        <v>0.68671296296296291</v>
      </c>
      <c r="I30264">
        <v>10.5</v>
      </c>
      <c r="J30264">
        <v>10.5</v>
      </c>
      <c r="K30264" s="1" t="s">
        <v>175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 t="shared" si="944"/>
        <v>0.25</v>
      </c>
      <c r="D30265" s="1" t="s">
        <v>54</v>
      </c>
      <c r="E30265">
        <v>1</v>
      </c>
      <c r="F30265" s="4">
        <v>42227</v>
      </c>
      <c r="G30265" s="2" t="str">
        <f t="shared" si="945"/>
        <v>Tuesday</v>
      </c>
      <c r="H30265" s="3">
        <v>0.68671296296296291</v>
      </c>
      <c r="I30265">
        <v>12</v>
      </c>
      <c r="J30265">
        <v>12</v>
      </c>
      <c r="K30265" s="1" t="s">
        <v>175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 t="shared" si="944"/>
        <v>0.25</v>
      </c>
      <c r="D30266" s="1" t="s">
        <v>89</v>
      </c>
      <c r="E30266">
        <v>1</v>
      </c>
      <c r="F30266" s="4">
        <v>42227</v>
      </c>
      <c r="G30266" s="2" t="str">
        <f t="shared" si="945"/>
        <v>Tuesday</v>
      </c>
      <c r="H30266" s="3">
        <v>0.68671296296296291</v>
      </c>
      <c r="I30266">
        <v>12</v>
      </c>
      <c r="J30266">
        <v>12</v>
      </c>
      <c r="K30266" s="1" t="s">
        <v>175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 t="shared" si="944"/>
        <v>0.25</v>
      </c>
      <c r="D30267" s="1" t="s">
        <v>146</v>
      </c>
      <c r="E30267">
        <v>1</v>
      </c>
      <c r="F30267" s="4">
        <v>42227</v>
      </c>
      <c r="G30267" s="2" t="str">
        <f t="shared" si="945"/>
        <v>Tuesday</v>
      </c>
      <c r="H30267" s="3">
        <v>0.68671296296296291</v>
      </c>
      <c r="I30267">
        <v>12.75</v>
      </c>
      <c r="J30267">
        <v>12.75</v>
      </c>
      <c r="K30267" s="1" t="s">
        <v>175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 t="shared" si="944"/>
        <v>0.33333333333333331</v>
      </c>
      <c r="D30268" s="1" t="s">
        <v>64</v>
      </c>
      <c r="E30268">
        <v>1</v>
      </c>
      <c r="F30268" s="4">
        <v>42227</v>
      </c>
      <c r="G30268" s="2" t="str">
        <f t="shared" si="945"/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 t="shared" si="944"/>
        <v>0.33333333333333331</v>
      </c>
      <c r="D30269" s="1" t="s">
        <v>105</v>
      </c>
      <c r="E30269">
        <v>1</v>
      </c>
      <c r="F30269" s="4">
        <v>42227</v>
      </c>
      <c r="G30269" s="2" t="str">
        <f t="shared" si="945"/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 t="shared" si="944"/>
        <v>0.33333333333333331</v>
      </c>
      <c r="D30270" s="1" t="s">
        <v>149</v>
      </c>
      <c r="E30270">
        <v>1</v>
      </c>
      <c r="F30270" s="4">
        <v>42227</v>
      </c>
      <c r="G30270" s="2" t="str">
        <f t="shared" si="945"/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 t="shared" si="944"/>
        <v>1</v>
      </c>
      <c r="D30271" s="1" t="s">
        <v>105</v>
      </c>
      <c r="E30271">
        <v>1</v>
      </c>
      <c r="F30271" s="4">
        <v>42227</v>
      </c>
      <c r="G30271" s="2" t="str">
        <f t="shared" si="945"/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 t="shared" si="944"/>
        <v>0.5</v>
      </c>
      <c r="D30272" s="1" t="s">
        <v>80</v>
      </c>
      <c r="E30272">
        <v>1</v>
      </c>
      <c r="F30272" s="4">
        <v>42227</v>
      </c>
      <c r="G30272" s="2" t="str">
        <f t="shared" si="945"/>
        <v>Tuesday</v>
      </c>
      <c r="H30272" s="3">
        <v>0.72709490740740745</v>
      </c>
      <c r="I30272">
        <v>12</v>
      </c>
      <c r="J30272">
        <v>12</v>
      </c>
      <c r="K30272" s="1" t="s">
        <v>175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 t="shared" si="944"/>
        <v>0.5</v>
      </c>
      <c r="D30273" s="1" t="s">
        <v>154</v>
      </c>
      <c r="E30273">
        <v>1</v>
      </c>
      <c r="F30273" s="4">
        <v>42227</v>
      </c>
      <c r="G30273" s="2" t="str">
        <f t="shared" si="945"/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 t="shared" ref="C30274:C30337" si="946">1/COUNTIF(B:B,B30274)</f>
        <v>1</v>
      </c>
      <c r="D30274" s="1" t="s">
        <v>137</v>
      </c>
      <c r="E30274">
        <v>1</v>
      </c>
      <c r="F30274" s="4">
        <v>42227</v>
      </c>
      <c r="G30274" s="2" t="str">
        <f t="shared" ref="G30274:G30337" si="947">TEXT(F30274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 t="shared" si="946"/>
        <v>0.25</v>
      </c>
      <c r="D30275" s="1" t="s">
        <v>77</v>
      </c>
      <c r="E30275">
        <v>1</v>
      </c>
      <c r="F30275" s="4">
        <v>42227</v>
      </c>
      <c r="G30275" s="2" t="str">
        <f t="shared" si="947"/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 t="shared" si="946"/>
        <v>0.25</v>
      </c>
      <c r="D30276" s="1" t="s">
        <v>47</v>
      </c>
      <c r="E30276">
        <v>1</v>
      </c>
      <c r="F30276" s="4">
        <v>42227</v>
      </c>
      <c r="G30276" s="2" t="str">
        <f t="shared" si="947"/>
        <v>Tuesday</v>
      </c>
      <c r="H30276" s="3">
        <v>0.77363425925925922</v>
      </c>
      <c r="I30276">
        <v>12</v>
      </c>
      <c r="J30276">
        <v>12</v>
      </c>
      <c r="K30276" s="1" t="s">
        <v>175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 t="shared" si="946"/>
        <v>0.25</v>
      </c>
      <c r="D30277" s="1" t="s">
        <v>96</v>
      </c>
      <c r="E30277">
        <v>1</v>
      </c>
      <c r="F30277" s="4">
        <v>42227</v>
      </c>
      <c r="G30277" s="2" t="str">
        <f t="shared" si="947"/>
        <v>Tuesday</v>
      </c>
      <c r="H30277" s="3">
        <v>0.77363425925925922</v>
      </c>
      <c r="I30277">
        <v>12.75</v>
      </c>
      <c r="J30277">
        <v>12.75</v>
      </c>
      <c r="K30277" s="1" t="s">
        <v>175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 t="shared" si="946"/>
        <v>0.25</v>
      </c>
      <c r="D30278" s="1" t="s">
        <v>116</v>
      </c>
      <c r="E30278">
        <v>1</v>
      </c>
      <c r="F30278" s="4">
        <v>42227</v>
      </c>
      <c r="G30278" s="2" t="str">
        <f t="shared" si="947"/>
        <v>Tuesday</v>
      </c>
      <c r="H30278" s="3">
        <v>0.77363425925925922</v>
      </c>
      <c r="I30278">
        <v>12.5</v>
      </c>
      <c r="J30278">
        <v>12.5</v>
      </c>
      <c r="K30278" s="1" t="s">
        <v>175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 t="shared" si="946"/>
        <v>1</v>
      </c>
      <c r="D30279" s="1" t="s">
        <v>158</v>
      </c>
      <c r="E30279">
        <v>1</v>
      </c>
      <c r="F30279" s="4">
        <v>42227</v>
      </c>
      <c r="G30279" s="2" t="str">
        <f t="shared" si="947"/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 t="shared" si="946"/>
        <v>0.33333333333333331</v>
      </c>
      <c r="D30280" s="1" t="s">
        <v>69</v>
      </c>
      <c r="E30280">
        <v>2</v>
      </c>
      <c r="F30280" s="4">
        <v>42227</v>
      </c>
      <c r="G30280" s="2" t="str">
        <f t="shared" si="947"/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 t="shared" si="946"/>
        <v>0.33333333333333331</v>
      </c>
      <c r="D30281" s="1" t="s">
        <v>72</v>
      </c>
      <c r="E30281">
        <v>1</v>
      </c>
      <c r="F30281" s="4">
        <v>42227</v>
      </c>
      <c r="G30281" s="2" t="str">
        <f t="shared" si="947"/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 t="shared" si="946"/>
        <v>0.33333333333333331</v>
      </c>
      <c r="D30282" s="1" t="s">
        <v>11</v>
      </c>
      <c r="E30282">
        <v>1</v>
      </c>
      <c r="F30282" s="4">
        <v>42227</v>
      </c>
      <c r="G30282" s="2" t="str">
        <f t="shared" si="947"/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 t="shared" si="946"/>
        <v>1</v>
      </c>
      <c r="D30283" s="1" t="s">
        <v>86</v>
      </c>
      <c r="E30283">
        <v>1</v>
      </c>
      <c r="F30283" s="4">
        <v>42227</v>
      </c>
      <c r="G30283" s="2" t="str">
        <f t="shared" si="947"/>
        <v>Tuesday</v>
      </c>
      <c r="H30283" s="3">
        <v>0.78121527777777777</v>
      </c>
      <c r="I30283">
        <v>17.95</v>
      </c>
      <c r="J30283">
        <v>17.95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 t="shared" si="946"/>
        <v>0.33333333333333331</v>
      </c>
      <c r="D30284" s="1" t="s">
        <v>22</v>
      </c>
      <c r="E30284">
        <v>1</v>
      </c>
      <c r="F30284" s="4">
        <v>42227</v>
      </c>
      <c r="G30284" s="2" t="str">
        <f t="shared" si="947"/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 t="shared" si="946"/>
        <v>0.33333333333333331</v>
      </c>
      <c r="D30285" s="1" t="s">
        <v>158</v>
      </c>
      <c r="E30285">
        <v>1</v>
      </c>
      <c r="F30285" s="4">
        <v>42227</v>
      </c>
      <c r="G30285" s="2" t="str">
        <f t="shared" si="947"/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 t="shared" si="946"/>
        <v>0.33333333333333331</v>
      </c>
      <c r="D30286" s="1" t="s">
        <v>29</v>
      </c>
      <c r="E30286">
        <v>1</v>
      </c>
      <c r="F30286" s="4">
        <v>42227</v>
      </c>
      <c r="G30286" s="2" t="str">
        <f t="shared" si="947"/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 t="shared" si="946"/>
        <v>0.5</v>
      </c>
      <c r="D30287" s="1" t="s">
        <v>69</v>
      </c>
      <c r="E30287">
        <v>1</v>
      </c>
      <c r="F30287" s="4">
        <v>42227</v>
      </c>
      <c r="G30287" s="2" t="str">
        <f t="shared" si="947"/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 t="shared" si="946"/>
        <v>0.5</v>
      </c>
      <c r="D30288" s="1" t="s">
        <v>11</v>
      </c>
      <c r="E30288">
        <v>1</v>
      </c>
      <c r="F30288" s="4">
        <v>42227</v>
      </c>
      <c r="G30288" s="2" t="str">
        <f t="shared" si="947"/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 t="shared" si="946"/>
        <v>1</v>
      </c>
      <c r="D30289" s="1" t="s">
        <v>129</v>
      </c>
      <c r="E30289">
        <v>1</v>
      </c>
      <c r="F30289" s="4">
        <v>42227</v>
      </c>
      <c r="G30289" s="2" t="str">
        <f t="shared" si="947"/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 t="shared" si="946"/>
        <v>0.5</v>
      </c>
      <c r="D30290" s="1" t="s">
        <v>68</v>
      </c>
      <c r="E30290">
        <v>1</v>
      </c>
      <c r="F30290" s="4">
        <v>42227</v>
      </c>
      <c r="G30290" s="2" t="str">
        <f t="shared" si="947"/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 t="shared" si="946"/>
        <v>0.5</v>
      </c>
      <c r="D30291" s="1" t="s">
        <v>155</v>
      </c>
      <c r="E30291">
        <v>1</v>
      </c>
      <c r="F30291" s="4">
        <v>42227</v>
      </c>
      <c r="G30291" s="2" t="str">
        <f t="shared" si="947"/>
        <v>Tuesday</v>
      </c>
      <c r="H30291" s="3">
        <v>0.80430555555555561</v>
      </c>
      <c r="I30291">
        <v>12</v>
      </c>
      <c r="J30291">
        <v>12</v>
      </c>
      <c r="K30291" s="1" t="s">
        <v>175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 t="shared" si="946"/>
        <v>1</v>
      </c>
      <c r="D30292" s="1" t="s">
        <v>80</v>
      </c>
      <c r="E30292">
        <v>2</v>
      </c>
      <c r="F30292" s="4">
        <v>42227</v>
      </c>
      <c r="G30292" s="2" t="str">
        <f t="shared" si="947"/>
        <v>Tuesday</v>
      </c>
      <c r="H30292" s="3">
        <v>0.81340277777777781</v>
      </c>
      <c r="I30292">
        <v>12</v>
      </c>
      <c r="J30292">
        <v>24</v>
      </c>
      <c r="K30292" s="1" t="s">
        <v>175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 t="shared" si="946"/>
        <v>1</v>
      </c>
      <c r="D30293" s="1" t="s">
        <v>69</v>
      </c>
      <c r="E30293">
        <v>1</v>
      </c>
      <c r="F30293" s="4">
        <v>42227</v>
      </c>
      <c r="G30293" s="2" t="str">
        <f t="shared" si="947"/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 t="shared" si="946"/>
        <v>1</v>
      </c>
      <c r="D30294" s="1" t="s">
        <v>138</v>
      </c>
      <c r="E30294">
        <v>1</v>
      </c>
      <c r="F30294" s="4">
        <v>42227</v>
      </c>
      <c r="G30294" s="2" t="str">
        <f t="shared" si="947"/>
        <v>Tuesday</v>
      </c>
      <c r="H30294" s="3">
        <v>0.82685185185185184</v>
      </c>
      <c r="I30294">
        <v>11</v>
      </c>
      <c r="J30294">
        <v>11</v>
      </c>
      <c r="K30294" s="1" t="s">
        <v>175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 t="shared" si="946"/>
        <v>0.33333333333333331</v>
      </c>
      <c r="D30295" s="1" t="s">
        <v>76</v>
      </c>
      <c r="E30295">
        <v>1</v>
      </c>
      <c r="F30295" s="4">
        <v>42227</v>
      </c>
      <c r="G30295" s="2" t="str">
        <f t="shared" si="947"/>
        <v>Tuesday</v>
      </c>
      <c r="H30295" s="3">
        <v>0.83488425925925924</v>
      </c>
      <c r="I30295">
        <v>12.75</v>
      </c>
      <c r="J30295">
        <v>12.75</v>
      </c>
      <c r="K30295" s="1" t="s">
        <v>175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 t="shared" si="946"/>
        <v>0.33333333333333331</v>
      </c>
      <c r="D30296" s="1" t="s">
        <v>50</v>
      </c>
      <c r="E30296">
        <v>1</v>
      </c>
      <c r="F30296" s="4">
        <v>42227</v>
      </c>
      <c r="G30296" s="2" t="str">
        <f t="shared" si="947"/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 t="shared" si="946"/>
        <v>0.33333333333333331</v>
      </c>
      <c r="D30297" s="1" t="s">
        <v>22</v>
      </c>
      <c r="E30297">
        <v>1</v>
      </c>
      <c r="F30297" s="4">
        <v>42227</v>
      </c>
      <c r="G30297" s="2" t="str">
        <f t="shared" si="947"/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 t="shared" si="946"/>
        <v>0.5</v>
      </c>
      <c r="D30298" s="1" t="s">
        <v>86</v>
      </c>
      <c r="E30298">
        <v>1</v>
      </c>
      <c r="F30298" s="4">
        <v>42227</v>
      </c>
      <c r="G30298" s="2" t="str">
        <f t="shared" si="947"/>
        <v>Tuesday</v>
      </c>
      <c r="H30298" s="3">
        <v>0.83611111111111114</v>
      </c>
      <c r="I30298">
        <v>17.95</v>
      </c>
      <c r="J30298">
        <v>17.95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 t="shared" si="946"/>
        <v>0.5</v>
      </c>
      <c r="D30299" s="1" t="s">
        <v>115</v>
      </c>
      <c r="E30299">
        <v>1</v>
      </c>
      <c r="F30299" s="4">
        <v>42227</v>
      </c>
      <c r="G30299" s="2" t="str">
        <f t="shared" si="947"/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 t="shared" si="946"/>
        <v>1</v>
      </c>
      <c r="D30300" s="1" t="s">
        <v>80</v>
      </c>
      <c r="E30300">
        <v>1</v>
      </c>
      <c r="F30300" s="4">
        <v>42227</v>
      </c>
      <c r="G30300" s="2" t="str">
        <f t="shared" si="947"/>
        <v>Tuesday</v>
      </c>
      <c r="H30300" s="3">
        <v>0.83921296296296299</v>
      </c>
      <c r="I30300">
        <v>12</v>
      </c>
      <c r="J30300">
        <v>12</v>
      </c>
      <c r="K30300" s="1" t="s">
        <v>175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 t="shared" si="946"/>
        <v>1</v>
      </c>
      <c r="D30301" s="1" t="s">
        <v>18</v>
      </c>
      <c r="E30301">
        <v>1</v>
      </c>
      <c r="F30301" s="4">
        <v>42227</v>
      </c>
      <c r="G30301" s="2" t="str">
        <f t="shared" si="947"/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 t="shared" si="946"/>
        <v>0.33333333333333331</v>
      </c>
      <c r="D30302" s="1" t="s">
        <v>116</v>
      </c>
      <c r="E30302">
        <v>1</v>
      </c>
      <c r="F30302" s="4">
        <v>42227</v>
      </c>
      <c r="G30302" s="2" t="str">
        <f t="shared" si="947"/>
        <v>Tuesday</v>
      </c>
      <c r="H30302" s="3">
        <v>0.85222222222222221</v>
      </c>
      <c r="I30302">
        <v>12.5</v>
      </c>
      <c r="J30302">
        <v>12.5</v>
      </c>
      <c r="K30302" s="1" t="s">
        <v>175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 t="shared" si="946"/>
        <v>0.33333333333333331</v>
      </c>
      <c r="D30303" s="1" t="s">
        <v>55</v>
      </c>
      <c r="E30303">
        <v>1</v>
      </c>
      <c r="F30303" s="4">
        <v>42227</v>
      </c>
      <c r="G30303" s="2" t="str">
        <f t="shared" si="947"/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 t="shared" si="946"/>
        <v>0.33333333333333331</v>
      </c>
      <c r="D30304" s="1" t="s">
        <v>43</v>
      </c>
      <c r="E30304">
        <v>1</v>
      </c>
      <c r="F30304" s="4">
        <v>42227</v>
      </c>
      <c r="G30304" s="2" t="str">
        <f t="shared" si="947"/>
        <v>Tuesday</v>
      </c>
      <c r="H30304" s="3">
        <v>0.85222222222222221</v>
      </c>
      <c r="I30304">
        <v>12.5</v>
      </c>
      <c r="J30304">
        <v>12.5</v>
      </c>
      <c r="K30304" s="1" t="s">
        <v>175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 t="shared" si="946"/>
        <v>1</v>
      </c>
      <c r="D30305" s="1" t="s">
        <v>33</v>
      </c>
      <c r="E30305">
        <v>1</v>
      </c>
      <c r="F30305" s="4">
        <v>42227</v>
      </c>
      <c r="G30305" s="2" t="str">
        <f t="shared" si="947"/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 t="shared" si="946"/>
        <v>1</v>
      </c>
      <c r="D30306" s="1" t="s">
        <v>137</v>
      </c>
      <c r="E30306">
        <v>1</v>
      </c>
      <c r="F30306" s="4">
        <v>42227</v>
      </c>
      <c r="G30306" s="2" t="str">
        <f t="shared" si="947"/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 t="shared" si="946"/>
        <v>0.33333333333333331</v>
      </c>
      <c r="D30307" s="1" t="s">
        <v>164</v>
      </c>
      <c r="E30307">
        <v>1</v>
      </c>
      <c r="F30307" s="4">
        <v>42227</v>
      </c>
      <c r="G30307" s="2" t="str">
        <f t="shared" si="947"/>
        <v>Tuesday</v>
      </c>
      <c r="H30307" s="3">
        <v>0.88002314814814819</v>
      </c>
      <c r="I30307">
        <v>12.25</v>
      </c>
      <c r="J30307">
        <v>12.25</v>
      </c>
      <c r="K30307" s="1" t="s">
        <v>175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 t="shared" si="946"/>
        <v>0.33333333333333331</v>
      </c>
      <c r="D30308" s="1" t="s">
        <v>141</v>
      </c>
      <c r="E30308">
        <v>1</v>
      </c>
      <c r="F30308" s="4">
        <v>42227</v>
      </c>
      <c r="G30308" s="2" t="str">
        <f t="shared" si="947"/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 t="shared" si="946"/>
        <v>0.33333333333333331</v>
      </c>
      <c r="D30309" s="1" t="s">
        <v>105</v>
      </c>
      <c r="E30309">
        <v>1</v>
      </c>
      <c r="F30309" s="4">
        <v>42227</v>
      </c>
      <c r="G30309" s="2" t="str">
        <f t="shared" si="947"/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 t="shared" si="946"/>
        <v>0.5</v>
      </c>
      <c r="D30310" s="1" t="s">
        <v>18</v>
      </c>
      <c r="E30310">
        <v>1</v>
      </c>
      <c r="F30310" s="4">
        <v>42227</v>
      </c>
      <c r="G30310" s="2" t="str">
        <f t="shared" si="947"/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 t="shared" si="946"/>
        <v>0.5</v>
      </c>
      <c r="D30311" s="1" t="s">
        <v>99</v>
      </c>
      <c r="E30311">
        <v>1</v>
      </c>
      <c r="F30311" s="4">
        <v>42227</v>
      </c>
      <c r="G30311" s="2" t="str">
        <f t="shared" si="947"/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 t="shared" si="946"/>
        <v>0.5</v>
      </c>
      <c r="D30312" s="1" t="s">
        <v>15</v>
      </c>
      <c r="E30312">
        <v>1</v>
      </c>
      <c r="F30312" s="4">
        <v>42227</v>
      </c>
      <c r="G30312" s="2" t="str">
        <f t="shared" si="947"/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 t="shared" si="946"/>
        <v>0.5</v>
      </c>
      <c r="D30313" s="1" t="s">
        <v>11</v>
      </c>
      <c r="E30313">
        <v>1</v>
      </c>
      <c r="F30313" s="4">
        <v>42227</v>
      </c>
      <c r="G30313" s="2" t="str">
        <f t="shared" si="947"/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 t="shared" si="946"/>
        <v>0.5</v>
      </c>
      <c r="D30314" s="1" t="s">
        <v>22</v>
      </c>
      <c r="E30314">
        <v>1</v>
      </c>
      <c r="F30314" s="4">
        <v>42227</v>
      </c>
      <c r="G30314" s="2" t="str">
        <f t="shared" si="947"/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 t="shared" si="946"/>
        <v>0.5</v>
      </c>
      <c r="D30315" s="1" t="s">
        <v>113</v>
      </c>
      <c r="E30315">
        <v>1</v>
      </c>
      <c r="F30315" s="4">
        <v>42227</v>
      </c>
      <c r="G30315" s="2" t="str">
        <f t="shared" si="947"/>
        <v>Tuesday</v>
      </c>
      <c r="H30315" s="3">
        <v>0.89215277777777779</v>
      </c>
      <c r="I30315">
        <v>12.75</v>
      </c>
      <c r="J30315">
        <v>12.75</v>
      </c>
      <c r="K30315" s="1" t="s">
        <v>175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 t="shared" si="946"/>
        <v>0.5</v>
      </c>
      <c r="D30316" s="1" t="s">
        <v>95</v>
      </c>
      <c r="E30316">
        <v>1</v>
      </c>
      <c r="F30316" s="4">
        <v>42227</v>
      </c>
      <c r="G30316" s="2" t="str">
        <f t="shared" si="947"/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 t="shared" si="946"/>
        <v>0.5</v>
      </c>
      <c r="D30317" s="1" t="s">
        <v>157</v>
      </c>
      <c r="E30317">
        <v>1</v>
      </c>
      <c r="F30317" s="4">
        <v>42227</v>
      </c>
      <c r="G30317" s="2" t="str">
        <f t="shared" si="947"/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 t="shared" si="946"/>
        <v>0.5</v>
      </c>
      <c r="D30318" s="1" t="s">
        <v>80</v>
      </c>
      <c r="E30318">
        <v>1</v>
      </c>
      <c r="F30318" s="4">
        <v>42227</v>
      </c>
      <c r="G30318" s="2" t="str">
        <f t="shared" si="947"/>
        <v>Tuesday</v>
      </c>
      <c r="H30318" s="3">
        <v>0.9120138888888889</v>
      </c>
      <c r="I30318">
        <v>12</v>
      </c>
      <c r="J30318">
        <v>12</v>
      </c>
      <c r="K30318" s="1" t="s">
        <v>175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 t="shared" si="946"/>
        <v>0.5</v>
      </c>
      <c r="D30319" s="1" t="s">
        <v>43</v>
      </c>
      <c r="E30319">
        <v>1</v>
      </c>
      <c r="F30319" s="4">
        <v>42227</v>
      </c>
      <c r="G30319" s="2" t="str">
        <f t="shared" si="947"/>
        <v>Tuesday</v>
      </c>
      <c r="H30319" s="3">
        <v>0.9120138888888889</v>
      </c>
      <c r="I30319">
        <v>12.5</v>
      </c>
      <c r="J30319">
        <v>12.5</v>
      </c>
      <c r="K30319" s="1" t="s">
        <v>175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 t="shared" si="946"/>
        <v>0.5</v>
      </c>
      <c r="D30320" s="1" t="s">
        <v>128</v>
      </c>
      <c r="E30320">
        <v>1</v>
      </c>
      <c r="F30320" s="4">
        <v>42227</v>
      </c>
      <c r="G30320" s="2" t="str">
        <f t="shared" si="947"/>
        <v>Tuesday</v>
      </c>
      <c r="H30320" s="3">
        <v>0.93671296296296291</v>
      </c>
      <c r="I30320">
        <v>10.5</v>
      </c>
      <c r="J30320">
        <v>10.5</v>
      </c>
      <c r="K30320" s="1" t="s">
        <v>175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 t="shared" si="946"/>
        <v>0.5</v>
      </c>
      <c r="D30321" s="1" t="s">
        <v>125</v>
      </c>
      <c r="E30321">
        <v>1</v>
      </c>
      <c r="F30321" s="4">
        <v>42227</v>
      </c>
      <c r="G30321" s="2" t="str">
        <f t="shared" si="947"/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 t="shared" si="946"/>
        <v>0.5</v>
      </c>
      <c r="D30322" s="1" t="s">
        <v>76</v>
      </c>
      <c r="E30322">
        <v>1</v>
      </c>
      <c r="F30322" s="4">
        <v>42227</v>
      </c>
      <c r="G30322" s="2" t="str">
        <f t="shared" si="947"/>
        <v>Tuesday</v>
      </c>
      <c r="H30322" s="3">
        <v>0.93758101851851849</v>
      </c>
      <c r="I30322">
        <v>12.75</v>
      </c>
      <c r="J30322">
        <v>12.75</v>
      </c>
      <c r="K30322" s="1" t="s">
        <v>175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 t="shared" si="946"/>
        <v>0.5</v>
      </c>
      <c r="D30323" s="1" t="s">
        <v>118</v>
      </c>
      <c r="E30323">
        <v>1</v>
      </c>
      <c r="F30323" s="4">
        <v>42227</v>
      </c>
      <c r="G30323" s="2" t="str">
        <f t="shared" si="947"/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 t="shared" si="946"/>
        <v>0.25</v>
      </c>
      <c r="D30324" s="1" t="s">
        <v>92</v>
      </c>
      <c r="E30324">
        <v>1</v>
      </c>
      <c r="F30324" s="4">
        <v>42228</v>
      </c>
      <c r="G30324" s="2" t="str">
        <f t="shared" si="947"/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 t="shared" si="946"/>
        <v>0.25</v>
      </c>
      <c r="D30325" s="1" t="s">
        <v>141</v>
      </c>
      <c r="E30325">
        <v>1</v>
      </c>
      <c r="F30325" s="4">
        <v>42228</v>
      </c>
      <c r="G30325" s="2" t="str">
        <f t="shared" si="947"/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 t="shared" si="946"/>
        <v>0.25</v>
      </c>
      <c r="D30326" s="1" t="s">
        <v>131</v>
      </c>
      <c r="E30326">
        <v>1</v>
      </c>
      <c r="F30326" s="4">
        <v>42228</v>
      </c>
      <c r="G30326" s="2" t="str">
        <f t="shared" si="947"/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 t="shared" si="946"/>
        <v>0.25</v>
      </c>
      <c r="D30327" s="1" t="s">
        <v>55</v>
      </c>
      <c r="E30327">
        <v>1</v>
      </c>
      <c r="F30327" s="4">
        <v>42228</v>
      </c>
      <c r="G30327" s="2" t="str">
        <f t="shared" si="947"/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 t="shared" si="946"/>
        <v>0.25</v>
      </c>
      <c r="D30328" s="1" t="s">
        <v>128</v>
      </c>
      <c r="E30328">
        <v>1</v>
      </c>
      <c r="F30328" s="4">
        <v>42228</v>
      </c>
      <c r="G30328" s="2" t="str">
        <f t="shared" si="947"/>
        <v>Wednesday</v>
      </c>
      <c r="H30328" s="3">
        <v>0.49309027777777775</v>
      </c>
      <c r="I30328">
        <v>10.5</v>
      </c>
      <c r="J30328">
        <v>10.5</v>
      </c>
      <c r="K30328" s="1" t="s">
        <v>175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 t="shared" si="946"/>
        <v>0.25</v>
      </c>
      <c r="D30329" s="1" t="s">
        <v>148</v>
      </c>
      <c r="E30329">
        <v>1</v>
      </c>
      <c r="F30329" s="4">
        <v>42228</v>
      </c>
      <c r="G30329" s="2" t="str">
        <f t="shared" si="947"/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 t="shared" si="946"/>
        <v>0.25</v>
      </c>
      <c r="D30330" s="1" t="s">
        <v>89</v>
      </c>
      <c r="E30330">
        <v>1</v>
      </c>
      <c r="F30330" s="4">
        <v>42228</v>
      </c>
      <c r="G30330" s="2" t="str">
        <f t="shared" si="947"/>
        <v>Wednesday</v>
      </c>
      <c r="H30330" s="3">
        <v>0.49309027777777775</v>
      </c>
      <c r="I30330">
        <v>12</v>
      </c>
      <c r="J30330">
        <v>12</v>
      </c>
      <c r="K30330" s="1" t="s">
        <v>175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 t="shared" si="946"/>
        <v>0.25</v>
      </c>
      <c r="D30331" s="1" t="s">
        <v>55</v>
      </c>
      <c r="E30331">
        <v>1</v>
      </c>
      <c r="F30331" s="4">
        <v>42228</v>
      </c>
      <c r="G30331" s="2" t="str">
        <f t="shared" si="947"/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 t="shared" si="946"/>
        <v>1</v>
      </c>
      <c r="D30332" s="1" t="s">
        <v>122</v>
      </c>
      <c r="E30332">
        <v>1</v>
      </c>
      <c r="F30332" s="4">
        <v>42228</v>
      </c>
      <c r="G30332" s="2" t="str">
        <f t="shared" si="947"/>
        <v>Wednesday</v>
      </c>
      <c r="H30332" s="3">
        <v>0.49343749999999997</v>
      </c>
      <c r="I30332">
        <v>9.75</v>
      </c>
      <c r="J30332">
        <v>9.75</v>
      </c>
      <c r="K30332" s="1" t="s">
        <v>175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 t="shared" si="946"/>
        <v>0.33333333333333331</v>
      </c>
      <c r="D30333" s="1" t="s">
        <v>128</v>
      </c>
      <c r="E30333">
        <v>1</v>
      </c>
      <c r="F30333" s="4">
        <v>42228</v>
      </c>
      <c r="G30333" s="2" t="str">
        <f t="shared" si="947"/>
        <v>Wednesday</v>
      </c>
      <c r="H30333" s="3">
        <v>0.49570601851851853</v>
      </c>
      <c r="I30333">
        <v>10.5</v>
      </c>
      <c r="J30333">
        <v>10.5</v>
      </c>
      <c r="K30333" s="1" t="s">
        <v>175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 t="shared" si="946"/>
        <v>0.33333333333333331</v>
      </c>
      <c r="D30334" s="1" t="s">
        <v>109</v>
      </c>
      <c r="E30334">
        <v>1</v>
      </c>
      <c r="F30334" s="4">
        <v>42228</v>
      </c>
      <c r="G30334" s="2" t="str">
        <f t="shared" si="947"/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 t="shared" si="946"/>
        <v>0.33333333333333331</v>
      </c>
      <c r="D30335" s="1" t="s">
        <v>157</v>
      </c>
      <c r="E30335">
        <v>1</v>
      </c>
      <c r="F30335" s="4">
        <v>42228</v>
      </c>
      <c r="G30335" s="2" t="str">
        <f t="shared" si="947"/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 t="shared" si="946"/>
        <v>0.14285714285714285</v>
      </c>
      <c r="D30336" s="1" t="s">
        <v>15</v>
      </c>
      <c r="E30336">
        <v>1</v>
      </c>
      <c r="F30336" s="4">
        <v>42228</v>
      </c>
      <c r="G30336" s="2" t="str">
        <f t="shared" si="947"/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 t="shared" si="946"/>
        <v>0.14285714285714285</v>
      </c>
      <c r="D30337" s="1" t="s">
        <v>95</v>
      </c>
      <c r="E30337">
        <v>1</v>
      </c>
      <c r="F30337" s="4">
        <v>42228</v>
      </c>
      <c r="G30337" s="2" t="str">
        <f t="shared" si="947"/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 t="shared" ref="C30338:C30401" si="948">1/COUNTIF(B:B,B30338)</f>
        <v>0.14285714285714285</v>
      </c>
      <c r="D30338" s="1" t="s">
        <v>137</v>
      </c>
      <c r="E30338">
        <v>2</v>
      </c>
      <c r="F30338" s="4">
        <v>42228</v>
      </c>
      <c r="G30338" s="2" t="str">
        <f t="shared" ref="G30338:G30401" si="949">TEXT(F30338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 t="shared" si="948"/>
        <v>0.14285714285714285</v>
      </c>
      <c r="D30339" s="1" t="s">
        <v>65</v>
      </c>
      <c r="E30339">
        <v>1</v>
      </c>
      <c r="F30339" s="4">
        <v>42228</v>
      </c>
      <c r="G30339" s="2" t="str">
        <f t="shared" si="949"/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 t="shared" si="948"/>
        <v>0.14285714285714285</v>
      </c>
      <c r="D30340" s="1" t="s">
        <v>105</v>
      </c>
      <c r="E30340">
        <v>1</v>
      </c>
      <c r="F30340" s="4">
        <v>42228</v>
      </c>
      <c r="G30340" s="2" t="str">
        <f t="shared" si="949"/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 t="shared" si="948"/>
        <v>0.14285714285714285</v>
      </c>
      <c r="D30341" s="1" t="s">
        <v>152</v>
      </c>
      <c r="E30341">
        <v>1</v>
      </c>
      <c r="F30341" s="4">
        <v>42228</v>
      </c>
      <c r="G30341" s="2" t="str">
        <f t="shared" si="949"/>
        <v>Wednesday</v>
      </c>
      <c r="H30341" s="3">
        <v>0.51146990740740739</v>
      </c>
      <c r="I30341">
        <v>12</v>
      </c>
      <c r="J30341">
        <v>12</v>
      </c>
      <c r="K30341" s="1" t="s">
        <v>175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 t="shared" si="948"/>
        <v>0.14285714285714285</v>
      </c>
      <c r="D30342" s="1" t="s">
        <v>150</v>
      </c>
      <c r="E30342">
        <v>1</v>
      </c>
      <c r="F30342" s="4">
        <v>42228</v>
      </c>
      <c r="G30342" s="2" t="str">
        <f t="shared" si="949"/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 t="shared" si="948"/>
        <v>1</v>
      </c>
      <c r="D30343" s="1" t="s">
        <v>158</v>
      </c>
      <c r="E30343">
        <v>1</v>
      </c>
      <c r="F30343" s="4">
        <v>42228</v>
      </c>
      <c r="G30343" s="2" t="str">
        <f t="shared" si="949"/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 t="shared" si="948"/>
        <v>1</v>
      </c>
      <c r="D30344" s="1" t="s">
        <v>26</v>
      </c>
      <c r="E30344">
        <v>1</v>
      </c>
      <c r="F30344" s="4">
        <v>42228</v>
      </c>
      <c r="G30344" s="2" t="str">
        <f t="shared" si="949"/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 t="shared" si="948"/>
        <v>0.5</v>
      </c>
      <c r="D30345" s="1" t="s">
        <v>69</v>
      </c>
      <c r="E30345">
        <v>1</v>
      </c>
      <c r="F30345" s="4">
        <v>42228</v>
      </c>
      <c r="G30345" s="2" t="str">
        <f t="shared" si="949"/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 t="shared" si="948"/>
        <v>0.5</v>
      </c>
      <c r="D30346" s="1" t="s">
        <v>118</v>
      </c>
      <c r="E30346">
        <v>1</v>
      </c>
      <c r="F30346" s="4">
        <v>42228</v>
      </c>
      <c r="G30346" s="2" t="str">
        <f t="shared" si="949"/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 t="shared" si="948"/>
        <v>1</v>
      </c>
      <c r="D30347" s="1" t="s">
        <v>55</v>
      </c>
      <c r="E30347">
        <v>1</v>
      </c>
      <c r="F30347" s="4">
        <v>42228</v>
      </c>
      <c r="G30347" s="2" t="str">
        <f t="shared" si="949"/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 t="shared" si="948"/>
        <v>1</v>
      </c>
      <c r="D30348" s="1" t="s">
        <v>156</v>
      </c>
      <c r="E30348">
        <v>1</v>
      </c>
      <c r="F30348" s="4">
        <v>42228</v>
      </c>
      <c r="G30348" s="2" t="str">
        <f t="shared" si="949"/>
        <v>Wednesday</v>
      </c>
      <c r="H30348" s="3">
        <v>0.54238425925925926</v>
      </c>
      <c r="I30348">
        <v>12</v>
      </c>
      <c r="J30348">
        <v>12</v>
      </c>
      <c r="K30348" s="1" t="s">
        <v>175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 t="shared" si="948"/>
        <v>1</v>
      </c>
      <c r="D30349" s="1" t="s">
        <v>15</v>
      </c>
      <c r="E30349">
        <v>1</v>
      </c>
      <c r="F30349" s="4">
        <v>42228</v>
      </c>
      <c r="G30349" s="2" t="str">
        <f t="shared" si="949"/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 t="shared" si="948"/>
        <v>0.25</v>
      </c>
      <c r="D30350" s="1" t="s">
        <v>92</v>
      </c>
      <c r="E30350">
        <v>1</v>
      </c>
      <c r="F30350" s="4">
        <v>42228</v>
      </c>
      <c r="G30350" s="2" t="str">
        <f t="shared" si="949"/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 t="shared" si="948"/>
        <v>0.25</v>
      </c>
      <c r="D30351" s="1" t="s">
        <v>15</v>
      </c>
      <c r="E30351">
        <v>1</v>
      </c>
      <c r="F30351" s="4">
        <v>42228</v>
      </c>
      <c r="G30351" s="2" t="str">
        <f t="shared" si="949"/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 t="shared" si="948"/>
        <v>0.25</v>
      </c>
      <c r="D30352" s="1" t="s">
        <v>116</v>
      </c>
      <c r="E30352">
        <v>1</v>
      </c>
      <c r="F30352" s="4">
        <v>42228</v>
      </c>
      <c r="G30352" s="2" t="str">
        <f t="shared" si="949"/>
        <v>Wednesday</v>
      </c>
      <c r="H30352" s="3">
        <v>0.55011574074074077</v>
      </c>
      <c r="I30352">
        <v>12.5</v>
      </c>
      <c r="J30352">
        <v>12.5</v>
      </c>
      <c r="K30352" s="1" t="s">
        <v>175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 t="shared" si="948"/>
        <v>0.25</v>
      </c>
      <c r="D30353" s="1" t="s">
        <v>142</v>
      </c>
      <c r="E30353">
        <v>1</v>
      </c>
      <c r="F30353" s="4">
        <v>42228</v>
      </c>
      <c r="G30353" s="2" t="str">
        <f t="shared" si="949"/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 t="shared" si="948"/>
        <v>1</v>
      </c>
      <c r="D30354" s="1" t="s">
        <v>124</v>
      </c>
      <c r="E30354">
        <v>1</v>
      </c>
      <c r="F30354" s="4">
        <v>42228</v>
      </c>
      <c r="G30354" s="2" t="str">
        <f t="shared" si="949"/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 t="shared" si="948"/>
        <v>0.25</v>
      </c>
      <c r="D30355" s="1" t="s">
        <v>80</v>
      </c>
      <c r="E30355">
        <v>1</v>
      </c>
      <c r="F30355" s="4">
        <v>42228</v>
      </c>
      <c r="G30355" s="2" t="str">
        <f t="shared" si="949"/>
        <v>Wednesday</v>
      </c>
      <c r="H30355" s="3">
        <v>0.56526620370370373</v>
      </c>
      <c r="I30355">
        <v>12</v>
      </c>
      <c r="J30355">
        <v>12</v>
      </c>
      <c r="K30355" s="1" t="s">
        <v>175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 t="shared" si="948"/>
        <v>0.25</v>
      </c>
      <c r="D30356" s="1" t="s">
        <v>130</v>
      </c>
      <c r="E30356">
        <v>1</v>
      </c>
      <c r="F30356" s="4">
        <v>42228</v>
      </c>
      <c r="G30356" s="2" t="str">
        <f t="shared" si="949"/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 t="shared" si="948"/>
        <v>0.25</v>
      </c>
      <c r="D30357" s="1" t="s">
        <v>142</v>
      </c>
      <c r="E30357">
        <v>1</v>
      </c>
      <c r="F30357" s="4">
        <v>42228</v>
      </c>
      <c r="G30357" s="2" t="str">
        <f t="shared" si="949"/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 t="shared" si="948"/>
        <v>0.25</v>
      </c>
      <c r="D30358" s="1" t="s">
        <v>40</v>
      </c>
      <c r="E30358">
        <v>1</v>
      </c>
      <c r="F30358" s="4">
        <v>42228</v>
      </c>
      <c r="G30358" s="2" t="str">
        <f t="shared" si="949"/>
        <v>Wednesday</v>
      </c>
      <c r="H30358" s="3">
        <v>0.56526620370370373</v>
      </c>
      <c r="I30358">
        <v>12</v>
      </c>
      <c r="J30358">
        <v>12</v>
      </c>
      <c r="K30358" s="1" t="s">
        <v>175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 t="shared" si="948"/>
        <v>1</v>
      </c>
      <c r="D30359" s="1" t="s">
        <v>146</v>
      </c>
      <c r="E30359">
        <v>1</v>
      </c>
      <c r="F30359" s="4">
        <v>42228</v>
      </c>
      <c r="G30359" s="2" t="str">
        <f t="shared" si="949"/>
        <v>Wednesday</v>
      </c>
      <c r="H30359" s="3">
        <v>0.57793981481481482</v>
      </c>
      <c r="I30359">
        <v>12.75</v>
      </c>
      <c r="J30359">
        <v>12.75</v>
      </c>
      <c r="K30359" s="1" t="s">
        <v>175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 t="shared" si="948"/>
        <v>0.1111111111111111</v>
      </c>
      <c r="D30360" s="1" t="s">
        <v>160</v>
      </c>
      <c r="E30360">
        <v>1</v>
      </c>
      <c r="F30360" s="4">
        <v>42228</v>
      </c>
      <c r="G30360" s="2" t="str">
        <f t="shared" si="949"/>
        <v>Wednesday</v>
      </c>
      <c r="H30360" s="3">
        <v>0.58133101851851854</v>
      </c>
      <c r="I30360">
        <v>23.65</v>
      </c>
      <c r="J30360">
        <v>23.65</v>
      </c>
      <c r="K30360" s="1" t="s">
        <v>175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 t="shared" si="948"/>
        <v>0.1111111111111111</v>
      </c>
      <c r="D30361" s="1" t="s">
        <v>46</v>
      </c>
      <c r="E30361">
        <v>1</v>
      </c>
      <c r="F30361" s="4">
        <v>42228</v>
      </c>
      <c r="G30361" s="2" t="str">
        <f t="shared" si="949"/>
        <v>Wednesday</v>
      </c>
      <c r="H30361" s="3">
        <v>0.58133101851851854</v>
      </c>
      <c r="I30361">
        <v>12</v>
      </c>
      <c r="J30361">
        <v>12</v>
      </c>
      <c r="K30361" s="1" t="s">
        <v>175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 t="shared" si="948"/>
        <v>0.1111111111111111</v>
      </c>
      <c r="D30362" s="1" t="s">
        <v>11</v>
      </c>
      <c r="E30362">
        <v>1</v>
      </c>
      <c r="F30362" s="4">
        <v>42228</v>
      </c>
      <c r="G30362" s="2" t="str">
        <f t="shared" si="949"/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 t="shared" si="948"/>
        <v>0.1111111111111111</v>
      </c>
      <c r="D30363" s="1" t="s">
        <v>128</v>
      </c>
      <c r="E30363">
        <v>1</v>
      </c>
      <c r="F30363" s="4">
        <v>42228</v>
      </c>
      <c r="G30363" s="2" t="str">
        <f t="shared" si="949"/>
        <v>Wednesday</v>
      </c>
      <c r="H30363" s="3">
        <v>0.58133101851851854</v>
      </c>
      <c r="I30363">
        <v>10.5</v>
      </c>
      <c r="J30363">
        <v>10.5</v>
      </c>
      <c r="K30363" s="1" t="s">
        <v>175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 t="shared" si="948"/>
        <v>0.1111111111111111</v>
      </c>
      <c r="D30364" s="1" t="s">
        <v>50</v>
      </c>
      <c r="E30364">
        <v>1</v>
      </c>
      <c r="F30364" s="4">
        <v>42228</v>
      </c>
      <c r="G30364" s="2" t="str">
        <f t="shared" si="949"/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 t="shared" si="948"/>
        <v>0.1111111111111111</v>
      </c>
      <c r="D30365" s="1" t="s">
        <v>58</v>
      </c>
      <c r="E30365">
        <v>1</v>
      </c>
      <c r="F30365" s="4">
        <v>42228</v>
      </c>
      <c r="G30365" s="2" t="str">
        <f t="shared" si="949"/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 t="shared" si="948"/>
        <v>0.1111111111111111</v>
      </c>
      <c r="D30366" s="1" t="s">
        <v>105</v>
      </c>
      <c r="E30366">
        <v>1</v>
      </c>
      <c r="F30366" s="4">
        <v>42228</v>
      </c>
      <c r="G30366" s="2" t="str">
        <f t="shared" si="949"/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 t="shared" si="948"/>
        <v>0.1111111111111111</v>
      </c>
      <c r="D30367" s="1" t="s">
        <v>152</v>
      </c>
      <c r="E30367">
        <v>1</v>
      </c>
      <c r="F30367" s="4">
        <v>42228</v>
      </c>
      <c r="G30367" s="2" t="str">
        <f t="shared" si="949"/>
        <v>Wednesday</v>
      </c>
      <c r="H30367" s="3">
        <v>0.58133101851851854</v>
      </c>
      <c r="I30367">
        <v>12</v>
      </c>
      <c r="J30367">
        <v>12</v>
      </c>
      <c r="K30367" s="1" t="s">
        <v>175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 t="shared" si="948"/>
        <v>0.1111111111111111</v>
      </c>
      <c r="D30368" s="1" t="s">
        <v>147</v>
      </c>
      <c r="E30368">
        <v>1</v>
      </c>
      <c r="F30368" s="4">
        <v>42228</v>
      </c>
      <c r="G30368" s="2" t="str">
        <f t="shared" si="949"/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 t="shared" si="948"/>
        <v>1</v>
      </c>
      <c r="D30369" s="1" t="s">
        <v>18</v>
      </c>
      <c r="E30369">
        <v>1</v>
      </c>
      <c r="F30369" s="4">
        <v>42228</v>
      </c>
      <c r="G30369" s="2" t="str">
        <f t="shared" si="949"/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 t="shared" si="948"/>
        <v>1</v>
      </c>
      <c r="D30370" s="1" t="s">
        <v>149</v>
      </c>
      <c r="E30370">
        <v>1</v>
      </c>
      <c r="F30370" s="4">
        <v>42228</v>
      </c>
      <c r="G30370" s="2" t="str">
        <f t="shared" si="949"/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 t="shared" si="948"/>
        <v>0.33333333333333331</v>
      </c>
      <c r="D30371" s="1" t="s">
        <v>80</v>
      </c>
      <c r="E30371">
        <v>1</v>
      </c>
      <c r="F30371" s="4">
        <v>42228</v>
      </c>
      <c r="G30371" s="2" t="str">
        <f t="shared" si="949"/>
        <v>Wednesday</v>
      </c>
      <c r="H30371" s="3">
        <v>0.61856481481481485</v>
      </c>
      <c r="I30371">
        <v>12</v>
      </c>
      <c r="J30371">
        <v>12</v>
      </c>
      <c r="K30371" s="1" t="s">
        <v>175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 t="shared" si="948"/>
        <v>0.33333333333333331</v>
      </c>
      <c r="D30372" s="1" t="s">
        <v>72</v>
      </c>
      <c r="E30372">
        <v>1</v>
      </c>
      <c r="F30372" s="4">
        <v>42228</v>
      </c>
      <c r="G30372" s="2" t="str">
        <f t="shared" si="949"/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 t="shared" si="948"/>
        <v>0.33333333333333331</v>
      </c>
      <c r="D30373" s="1" t="s">
        <v>33</v>
      </c>
      <c r="E30373">
        <v>1</v>
      </c>
      <c r="F30373" s="4">
        <v>42228</v>
      </c>
      <c r="G30373" s="2" t="str">
        <f t="shared" si="949"/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 t="shared" si="948"/>
        <v>1</v>
      </c>
      <c r="D30374" s="1" t="s">
        <v>116</v>
      </c>
      <c r="E30374">
        <v>1</v>
      </c>
      <c r="F30374" s="4">
        <v>42228</v>
      </c>
      <c r="G30374" s="2" t="str">
        <f t="shared" si="949"/>
        <v>Wednesday</v>
      </c>
      <c r="H30374" s="3">
        <v>0.6240162037037037</v>
      </c>
      <c r="I30374">
        <v>12.5</v>
      </c>
      <c r="J30374">
        <v>12.5</v>
      </c>
      <c r="K30374" s="1" t="s">
        <v>175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 t="shared" si="948"/>
        <v>0.25</v>
      </c>
      <c r="D30375" s="1" t="s">
        <v>114</v>
      </c>
      <c r="E30375">
        <v>1</v>
      </c>
      <c r="F30375" s="4">
        <v>42228</v>
      </c>
      <c r="G30375" s="2" t="str">
        <f t="shared" si="949"/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 t="shared" si="948"/>
        <v>0.25</v>
      </c>
      <c r="D30376" s="1" t="s">
        <v>135</v>
      </c>
      <c r="E30376">
        <v>1</v>
      </c>
      <c r="F30376" s="4">
        <v>42228</v>
      </c>
      <c r="G30376" s="2" t="str">
        <f t="shared" si="949"/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 t="shared" si="948"/>
        <v>0.25</v>
      </c>
      <c r="D30377" s="1" t="s">
        <v>15</v>
      </c>
      <c r="E30377">
        <v>1</v>
      </c>
      <c r="F30377" s="4">
        <v>42228</v>
      </c>
      <c r="G30377" s="2" t="str">
        <f t="shared" si="949"/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 t="shared" si="948"/>
        <v>0.25</v>
      </c>
      <c r="D30378" s="1" t="s">
        <v>47</v>
      </c>
      <c r="E30378">
        <v>1</v>
      </c>
      <c r="F30378" s="4">
        <v>42228</v>
      </c>
      <c r="G30378" s="2" t="str">
        <f t="shared" si="949"/>
        <v>Wednesday</v>
      </c>
      <c r="H30378" s="3">
        <v>0.6272106481481482</v>
      </c>
      <c r="I30378">
        <v>12</v>
      </c>
      <c r="J30378">
        <v>12</v>
      </c>
      <c r="K30378" s="1" t="s">
        <v>175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 t="shared" si="948"/>
        <v>1</v>
      </c>
      <c r="D30379" s="1" t="s">
        <v>157</v>
      </c>
      <c r="E30379">
        <v>1</v>
      </c>
      <c r="F30379" s="4">
        <v>42228</v>
      </c>
      <c r="G30379" s="2" t="str">
        <f t="shared" si="949"/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 t="shared" si="948"/>
        <v>0.25</v>
      </c>
      <c r="D30380" s="1" t="s">
        <v>18</v>
      </c>
      <c r="E30380">
        <v>1</v>
      </c>
      <c r="F30380" s="4">
        <v>42228</v>
      </c>
      <c r="G30380" s="2" t="str">
        <f t="shared" si="949"/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 t="shared" si="948"/>
        <v>0.25</v>
      </c>
      <c r="D30381" s="1" t="s">
        <v>86</v>
      </c>
      <c r="E30381">
        <v>1</v>
      </c>
      <c r="F30381" s="4">
        <v>42228</v>
      </c>
      <c r="G30381" s="2" t="str">
        <f t="shared" si="949"/>
        <v>Wednesday</v>
      </c>
      <c r="H30381" s="3">
        <v>0.65474537037037039</v>
      </c>
      <c r="I30381">
        <v>17.95</v>
      </c>
      <c r="J30381">
        <v>17.95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 t="shared" si="948"/>
        <v>0.25</v>
      </c>
      <c r="D30382" s="1" t="s">
        <v>89</v>
      </c>
      <c r="E30382">
        <v>1</v>
      </c>
      <c r="F30382" s="4">
        <v>42228</v>
      </c>
      <c r="G30382" s="2" t="str">
        <f t="shared" si="949"/>
        <v>Wednesday</v>
      </c>
      <c r="H30382" s="3">
        <v>0.65474537037037039</v>
      </c>
      <c r="I30382">
        <v>12</v>
      </c>
      <c r="J30382">
        <v>12</v>
      </c>
      <c r="K30382" s="1" t="s">
        <v>175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 t="shared" si="948"/>
        <v>0.25</v>
      </c>
      <c r="D30383" s="1" t="s">
        <v>29</v>
      </c>
      <c r="E30383">
        <v>1</v>
      </c>
      <c r="F30383" s="4">
        <v>42228</v>
      </c>
      <c r="G30383" s="2" t="str">
        <f t="shared" si="949"/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 t="shared" si="948"/>
        <v>0.33333333333333331</v>
      </c>
      <c r="D30384" s="1" t="s">
        <v>116</v>
      </c>
      <c r="E30384">
        <v>1</v>
      </c>
      <c r="F30384" s="4">
        <v>42228</v>
      </c>
      <c r="G30384" s="2" t="str">
        <f t="shared" si="949"/>
        <v>Wednesday</v>
      </c>
      <c r="H30384" s="3">
        <v>0.65800925925925924</v>
      </c>
      <c r="I30384">
        <v>12.5</v>
      </c>
      <c r="J30384">
        <v>12.5</v>
      </c>
      <c r="K30384" s="1" t="s">
        <v>175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 t="shared" si="948"/>
        <v>0.33333333333333331</v>
      </c>
      <c r="D30385" s="1" t="s">
        <v>144</v>
      </c>
      <c r="E30385">
        <v>1</v>
      </c>
      <c r="F30385" s="4">
        <v>42228</v>
      </c>
      <c r="G30385" s="2" t="str">
        <f t="shared" si="949"/>
        <v>Wednesday</v>
      </c>
      <c r="H30385" s="3">
        <v>0.65800925925925924</v>
      </c>
      <c r="I30385">
        <v>12.25</v>
      </c>
      <c r="J30385">
        <v>12.25</v>
      </c>
      <c r="K30385" s="1" t="s">
        <v>175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 t="shared" si="948"/>
        <v>0.33333333333333331</v>
      </c>
      <c r="D30386" s="1" t="s">
        <v>29</v>
      </c>
      <c r="E30386">
        <v>1</v>
      </c>
      <c r="F30386" s="4">
        <v>42228</v>
      </c>
      <c r="G30386" s="2" t="str">
        <f t="shared" si="949"/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 t="shared" si="948"/>
        <v>1</v>
      </c>
      <c r="D30387" s="1" t="s">
        <v>115</v>
      </c>
      <c r="E30387">
        <v>1</v>
      </c>
      <c r="F30387" s="4">
        <v>42228</v>
      </c>
      <c r="G30387" s="2" t="str">
        <f t="shared" si="949"/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 t="shared" si="948"/>
        <v>0.33333333333333331</v>
      </c>
      <c r="D30388" s="1" t="s">
        <v>80</v>
      </c>
      <c r="E30388">
        <v>1</v>
      </c>
      <c r="F30388" s="4">
        <v>42228</v>
      </c>
      <c r="G30388" s="2" t="str">
        <f t="shared" si="949"/>
        <v>Wednesday</v>
      </c>
      <c r="H30388" s="3">
        <v>0.67641203703703701</v>
      </c>
      <c r="I30388">
        <v>12</v>
      </c>
      <c r="J30388">
        <v>12</v>
      </c>
      <c r="K30388" s="1" t="s">
        <v>175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 t="shared" si="948"/>
        <v>0.33333333333333331</v>
      </c>
      <c r="D30389" s="1" t="s">
        <v>15</v>
      </c>
      <c r="E30389">
        <v>1</v>
      </c>
      <c r="F30389" s="4">
        <v>42228</v>
      </c>
      <c r="G30389" s="2" t="str">
        <f t="shared" si="949"/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 t="shared" si="948"/>
        <v>0.33333333333333331</v>
      </c>
      <c r="D30390" s="1" t="s">
        <v>46</v>
      </c>
      <c r="E30390">
        <v>1</v>
      </c>
      <c r="F30390" s="4">
        <v>42228</v>
      </c>
      <c r="G30390" s="2" t="str">
        <f t="shared" si="949"/>
        <v>Wednesday</v>
      </c>
      <c r="H30390" s="3">
        <v>0.67641203703703701</v>
      </c>
      <c r="I30390">
        <v>12</v>
      </c>
      <c r="J30390">
        <v>12</v>
      </c>
      <c r="K30390" s="1" t="s">
        <v>175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 t="shared" si="948"/>
        <v>0.25</v>
      </c>
      <c r="D30391" s="1" t="s">
        <v>114</v>
      </c>
      <c r="E30391">
        <v>1</v>
      </c>
      <c r="F30391" s="4">
        <v>42228</v>
      </c>
      <c r="G30391" s="2" t="str">
        <f t="shared" si="949"/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 t="shared" si="948"/>
        <v>0.25</v>
      </c>
      <c r="D30392" s="1" t="s">
        <v>92</v>
      </c>
      <c r="E30392">
        <v>1</v>
      </c>
      <c r="F30392" s="4">
        <v>42228</v>
      </c>
      <c r="G30392" s="2" t="str">
        <f t="shared" si="949"/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 t="shared" si="948"/>
        <v>0.25</v>
      </c>
      <c r="D30393" s="1" t="s">
        <v>129</v>
      </c>
      <c r="E30393">
        <v>1</v>
      </c>
      <c r="F30393" s="4">
        <v>42228</v>
      </c>
      <c r="G30393" s="2" t="str">
        <f t="shared" si="949"/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 t="shared" si="948"/>
        <v>0.25</v>
      </c>
      <c r="D30394" s="1" t="s">
        <v>132</v>
      </c>
      <c r="E30394">
        <v>1</v>
      </c>
      <c r="F30394" s="4">
        <v>42228</v>
      </c>
      <c r="G30394" s="2" t="str">
        <f t="shared" si="949"/>
        <v>Wednesday</v>
      </c>
      <c r="H30394" s="3">
        <v>0.67885416666666665</v>
      </c>
      <c r="I30394">
        <v>12.5</v>
      </c>
      <c r="J30394">
        <v>12.5</v>
      </c>
      <c r="K30394" s="1" t="s">
        <v>175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 t="shared" si="948"/>
        <v>0.5</v>
      </c>
      <c r="D30395" s="1" t="s">
        <v>64</v>
      </c>
      <c r="E30395">
        <v>1</v>
      </c>
      <c r="F30395" s="4">
        <v>42228</v>
      </c>
      <c r="G30395" s="2" t="str">
        <f t="shared" si="949"/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 t="shared" si="948"/>
        <v>0.5</v>
      </c>
      <c r="D30396" s="1" t="s">
        <v>145</v>
      </c>
      <c r="E30396">
        <v>1</v>
      </c>
      <c r="F30396" s="4">
        <v>42228</v>
      </c>
      <c r="G30396" s="2" t="str">
        <f t="shared" si="949"/>
        <v>Wednesday</v>
      </c>
      <c r="H30396" s="3">
        <v>0.68453703703703705</v>
      </c>
      <c r="I30396">
        <v>12.5</v>
      </c>
      <c r="J30396">
        <v>12.5</v>
      </c>
      <c r="K30396" s="1" t="s">
        <v>175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 t="shared" si="948"/>
        <v>0.5</v>
      </c>
      <c r="D30397" s="1" t="s">
        <v>95</v>
      </c>
      <c r="E30397">
        <v>1</v>
      </c>
      <c r="F30397" s="4">
        <v>42228</v>
      </c>
      <c r="G30397" s="2" t="str">
        <f t="shared" si="949"/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 t="shared" si="948"/>
        <v>0.5</v>
      </c>
      <c r="D30398" s="1" t="s">
        <v>153</v>
      </c>
      <c r="E30398">
        <v>1</v>
      </c>
      <c r="F30398" s="4">
        <v>42228</v>
      </c>
      <c r="G30398" s="2" t="str">
        <f t="shared" si="949"/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 t="shared" si="948"/>
        <v>1</v>
      </c>
      <c r="D30399" s="1" t="s">
        <v>128</v>
      </c>
      <c r="E30399">
        <v>1</v>
      </c>
      <c r="F30399" s="4">
        <v>42228</v>
      </c>
      <c r="G30399" s="2" t="str">
        <f t="shared" si="949"/>
        <v>Wednesday</v>
      </c>
      <c r="H30399" s="3">
        <v>0.69464120370370375</v>
      </c>
      <c r="I30399">
        <v>10.5</v>
      </c>
      <c r="J30399">
        <v>10.5</v>
      </c>
      <c r="K30399" s="1" t="s">
        <v>175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 t="shared" si="948"/>
        <v>0.5</v>
      </c>
      <c r="D30400" s="1" t="s">
        <v>86</v>
      </c>
      <c r="E30400">
        <v>1</v>
      </c>
      <c r="F30400" s="4">
        <v>42228</v>
      </c>
      <c r="G30400" s="2" t="str">
        <f t="shared" si="949"/>
        <v>Wednesday</v>
      </c>
      <c r="H30400" s="3">
        <v>0.69893518518518516</v>
      </c>
      <c r="I30400">
        <v>17.95</v>
      </c>
      <c r="J30400">
        <v>17.95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 t="shared" si="948"/>
        <v>0.5</v>
      </c>
      <c r="D30401" s="1" t="s">
        <v>167</v>
      </c>
      <c r="E30401">
        <v>1</v>
      </c>
      <c r="F30401" s="4">
        <v>42228</v>
      </c>
      <c r="G30401" s="2" t="str">
        <f t="shared" si="949"/>
        <v>Wednesday</v>
      </c>
      <c r="H30401" s="3">
        <v>0.69893518518518516</v>
      </c>
      <c r="I30401">
        <v>12.5</v>
      </c>
      <c r="J30401">
        <v>12.5</v>
      </c>
      <c r="K30401" s="1" t="s">
        <v>175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 t="shared" ref="C30402:C30465" si="950">1/COUNTIF(B:B,B30402)</f>
        <v>0.25</v>
      </c>
      <c r="D30402" s="1" t="s">
        <v>86</v>
      </c>
      <c r="E30402">
        <v>1</v>
      </c>
      <c r="F30402" s="4">
        <v>42228</v>
      </c>
      <c r="G30402" s="2" t="str">
        <f t="shared" ref="G30402:G30465" si="951">TEXT(F30402,"dddd")</f>
        <v>Wednesday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 t="shared" si="950"/>
        <v>0.25</v>
      </c>
      <c r="D30403" s="1" t="s">
        <v>22</v>
      </c>
      <c r="E30403">
        <v>1</v>
      </c>
      <c r="F30403" s="4">
        <v>42228</v>
      </c>
      <c r="G30403" s="2" t="str">
        <f t="shared" si="951"/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 t="shared" si="950"/>
        <v>0.25</v>
      </c>
      <c r="D30404" s="1" t="s">
        <v>55</v>
      </c>
      <c r="E30404">
        <v>1</v>
      </c>
      <c r="F30404" s="4">
        <v>42228</v>
      </c>
      <c r="G30404" s="2" t="str">
        <f t="shared" si="951"/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 t="shared" si="950"/>
        <v>0.25</v>
      </c>
      <c r="D30405" s="1" t="s">
        <v>152</v>
      </c>
      <c r="E30405">
        <v>1</v>
      </c>
      <c r="F30405" s="4">
        <v>42228</v>
      </c>
      <c r="G30405" s="2" t="str">
        <f t="shared" si="951"/>
        <v>Wednesday</v>
      </c>
      <c r="H30405" s="3">
        <v>0.6993287037037037</v>
      </c>
      <c r="I30405">
        <v>12</v>
      </c>
      <c r="J30405">
        <v>12</v>
      </c>
      <c r="K30405" s="1" t="s">
        <v>175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 t="shared" si="950"/>
        <v>0.25</v>
      </c>
      <c r="D30406" s="1" t="s">
        <v>77</v>
      </c>
      <c r="E30406">
        <v>1</v>
      </c>
      <c r="F30406" s="4">
        <v>42228</v>
      </c>
      <c r="G30406" s="2" t="str">
        <f t="shared" si="951"/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 t="shared" si="950"/>
        <v>0.25</v>
      </c>
      <c r="D30407" s="1" t="s">
        <v>138</v>
      </c>
      <c r="E30407">
        <v>1</v>
      </c>
      <c r="F30407" s="4">
        <v>42228</v>
      </c>
      <c r="G30407" s="2" t="str">
        <f t="shared" si="951"/>
        <v>Wednesday</v>
      </c>
      <c r="H30407" s="3">
        <v>0.70248842592592597</v>
      </c>
      <c r="I30407">
        <v>11</v>
      </c>
      <c r="J30407">
        <v>11</v>
      </c>
      <c r="K30407" s="1" t="s">
        <v>175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 t="shared" si="950"/>
        <v>0.25</v>
      </c>
      <c r="D30408" s="1" t="s">
        <v>73</v>
      </c>
      <c r="E30408">
        <v>1</v>
      </c>
      <c r="F30408" s="4">
        <v>42228</v>
      </c>
      <c r="G30408" s="2" t="str">
        <f t="shared" si="951"/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 t="shared" si="950"/>
        <v>0.25</v>
      </c>
      <c r="D30409" s="1" t="s">
        <v>65</v>
      </c>
      <c r="E30409">
        <v>1</v>
      </c>
      <c r="F30409" s="4">
        <v>42228</v>
      </c>
      <c r="G30409" s="2" t="str">
        <f t="shared" si="951"/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 t="shared" si="950"/>
        <v>1</v>
      </c>
      <c r="D30410" s="1" t="s">
        <v>43</v>
      </c>
      <c r="E30410">
        <v>1</v>
      </c>
      <c r="F30410" s="4">
        <v>42228</v>
      </c>
      <c r="G30410" s="2" t="str">
        <f t="shared" si="951"/>
        <v>Wednesday</v>
      </c>
      <c r="H30410" s="3">
        <v>0.71723379629629624</v>
      </c>
      <c r="I30410">
        <v>12.5</v>
      </c>
      <c r="J30410">
        <v>12.5</v>
      </c>
      <c r="K30410" s="1" t="s">
        <v>175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 t="shared" si="950"/>
        <v>1</v>
      </c>
      <c r="D30411" s="1" t="s">
        <v>136</v>
      </c>
      <c r="E30411">
        <v>1</v>
      </c>
      <c r="F30411" s="4">
        <v>42228</v>
      </c>
      <c r="G30411" s="2" t="str">
        <f t="shared" si="951"/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 t="shared" si="950"/>
        <v>0.25</v>
      </c>
      <c r="D30412" s="1" t="s">
        <v>69</v>
      </c>
      <c r="E30412">
        <v>1</v>
      </c>
      <c r="F30412" s="4">
        <v>42228</v>
      </c>
      <c r="G30412" s="2" t="str">
        <f t="shared" si="951"/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 t="shared" si="950"/>
        <v>0.25</v>
      </c>
      <c r="D30413" s="1" t="s">
        <v>47</v>
      </c>
      <c r="E30413">
        <v>1</v>
      </c>
      <c r="F30413" s="4">
        <v>42228</v>
      </c>
      <c r="G30413" s="2" t="str">
        <f t="shared" si="951"/>
        <v>Wednesday</v>
      </c>
      <c r="H30413" s="3">
        <v>0.73774305555555553</v>
      </c>
      <c r="I30413">
        <v>12</v>
      </c>
      <c r="J30413">
        <v>12</v>
      </c>
      <c r="K30413" s="1" t="s">
        <v>175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 t="shared" si="950"/>
        <v>0.25</v>
      </c>
      <c r="D30414" s="1" t="s">
        <v>64</v>
      </c>
      <c r="E30414">
        <v>1</v>
      </c>
      <c r="F30414" s="4">
        <v>42228</v>
      </c>
      <c r="G30414" s="2" t="str">
        <f t="shared" si="951"/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 t="shared" si="950"/>
        <v>0.25</v>
      </c>
      <c r="D30415" s="1" t="s">
        <v>125</v>
      </c>
      <c r="E30415">
        <v>1</v>
      </c>
      <c r="F30415" s="4">
        <v>42228</v>
      </c>
      <c r="G30415" s="2" t="str">
        <f t="shared" si="951"/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 t="shared" si="950"/>
        <v>0.25</v>
      </c>
      <c r="D30416" s="1" t="s">
        <v>137</v>
      </c>
      <c r="E30416">
        <v>1</v>
      </c>
      <c r="F30416" s="4">
        <v>42228</v>
      </c>
      <c r="G30416" s="2" t="str">
        <f t="shared" si="951"/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 t="shared" si="950"/>
        <v>0.25</v>
      </c>
      <c r="D30417" s="1" t="s">
        <v>122</v>
      </c>
      <c r="E30417">
        <v>1</v>
      </c>
      <c r="F30417" s="4">
        <v>42228</v>
      </c>
      <c r="G30417" s="2" t="str">
        <f t="shared" si="951"/>
        <v>Wednesday</v>
      </c>
      <c r="H30417" s="3">
        <v>0.74027777777777781</v>
      </c>
      <c r="I30417">
        <v>9.75</v>
      </c>
      <c r="J30417">
        <v>9.75</v>
      </c>
      <c r="K30417" s="1" t="s">
        <v>175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 t="shared" si="950"/>
        <v>0.25</v>
      </c>
      <c r="D30418" s="1" t="s">
        <v>34</v>
      </c>
      <c r="E30418">
        <v>1</v>
      </c>
      <c r="F30418" s="4">
        <v>42228</v>
      </c>
      <c r="G30418" s="2" t="str">
        <f t="shared" si="951"/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 t="shared" si="950"/>
        <v>0.25</v>
      </c>
      <c r="D30419" s="1" t="s">
        <v>153</v>
      </c>
      <c r="E30419">
        <v>1</v>
      </c>
      <c r="F30419" s="4">
        <v>42228</v>
      </c>
      <c r="G30419" s="2" t="str">
        <f t="shared" si="951"/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 t="shared" si="950"/>
        <v>1</v>
      </c>
      <c r="D30420" s="1" t="s">
        <v>117</v>
      </c>
      <c r="E30420">
        <v>1</v>
      </c>
      <c r="F30420" s="4">
        <v>42228</v>
      </c>
      <c r="G30420" s="2" t="str">
        <f t="shared" si="951"/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 t="shared" si="950"/>
        <v>0.25</v>
      </c>
      <c r="D30421" s="1" t="s">
        <v>128</v>
      </c>
      <c r="E30421">
        <v>1</v>
      </c>
      <c r="F30421" s="4">
        <v>42228</v>
      </c>
      <c r="G30421" s="2" t="str">
        <f t="shared" si="951"/>
        <v>Wednesday</v>
      </c>
      <c r="H30421" s="3">
        <v>0.75275462962962958</v>
      </c>
      <c r="I30421">
        <v>10.5</v>
      </c>
      <c r="J30421">
        <v>10.5</v>
      </c>
      <c r="K30421" s="1" t="s">
        <v>175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 t="shared" si="950"/>
        <v>0.25</v>
      </c>
      <c r="D30422" s="1" t="s">
        <v>140</v>
      </c>
      <c r="E30422">
        <v>1</v>
      </c>
      <c r="F30422" s="4">
        <v>42228</v>
      </c>
      <c r="G30422" s="2" t="str">
        <f t="shared" si="951"/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 t="shared" si="950"/>
        <v>0.25</v>
      </c>
      <c r="D30423" s="1" t="s">
        <v>166</v>
      </c>
      <c r="E30423">
        <v>1</v>
      </c>
      <c r="F30423" s="4">
        <v>42228</v>
      </c>
      <c r="G30423" s="2" t="str">
        <f t="shared" si="951"/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 t="shared" si="950"/>
        <v>0.25</v>
      </c>
      <c r="D30424" s="1" t="s">
        <v>29</v>
      </c>
      <c r="E30424">
        <v>1</v>
      </c>
      <c r="F30424" s="4">
        <v>42228</v>
      </c>
      <c r="G30424" s="2" t="str">
        <f t="shared" si="951"/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 t="shared" si="950"/>
        <v>0.33333333333333331</v>
      </c>
      <c r="D30425" s="1" t="s">
        <v>130</v>
      </c>
      <c r="E30425">
        <v>1</v>
      </c>
      <c r="F30425" s="4">
        <v>42228</v>
      </c>
      <c r="G30425" s="2" t="str">
        <f t="shared" si="951"/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 t="shared" si="950"/>
        <v>0.33333333333333331</v>
      </c>
      <c r="D30426" s="1" t="s">
        <v>134</v>
      </c>
      <c r="E30426">
        <v>1</v>
      </c>
      <c r="F30426" s="4">
        <v>42228</v>
      </c>
      <c r="G30426" s="2" t="str">
        <f t="shared" si="951"/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 t="shared" si="950"/>
        <v>0.33333333333333331</v>
      </c>
      <c r="D30427" s="1" t="s">
        <v>89</v>
      </c>
      <c r="E30427">
        <v>1</v>
      </c>
      <c r="F30427" s="4">
        <v>42228</v>
      </c>
      <c r="G30427" s="2" t="str">
        <f t="shared" si="951"/>
        <v>Wednesday</v>
      </c>
      <c r="H30427" s="3">
        <v>0.75979166666666664</v>
      </c>
      <c r="I30427">
        <v>12</v>
      </c>
      <c r="J30427">
        <v>12</v>
      </c>
      <c r="K30427" s="1" t="s">
        <v>175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 t="shared" si="950"/>
        <v>0.5</v>
      </c>
      <c r="D30428" s="1" t="s">
        <v>140</v>
      </c>
      <c r="E30428">
        <v>1</v>
      </c>
      <c r="F30428" s="4">
        <v>42228</v>
      </c>
      <c r="G30428" s="2" t="str">
        <f t="shared" si="951"/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 t="shared" si="950"/>
        <v>0.5</v>
      </c>
      <c r="D30429" s="1" t="s">
        <v>153</v>
      </c>
      <c r="E30429">
        <v>1</v>
      </c>
      <c r="F30429" s="4">
        <v>42228</v>
      </c>
      <c r="G30429" s="2" t="str">
        <f t="shared" si="951"/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 t="shared" si="950"/>
        <v>0.33333333333333331</v>
      </c>
      <c r="D30430" s="1" t="s">
        <v>141</v>
      </c>
      <c r="E30430">
        <v>1</v>
      </c>
      <c r="F30430" s="4">
        <v>42228</v>
      </c>
      <c r="G30430" s="2" t="str">
        <f t="shared" si="951"/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 t="shared" si="950"/>
        <v>0.33333333333333331</v>
      </c>
      <c r="D30431" s="1" t="s">
        <v>55</v>
      </c>
      <c r="E30431">
        <v>1</v>
      </c>
      <c r="F30431" s="4">
        <v>42228</v>
      </c>
      <c r="G30431" s="2" t="str">
        <f t="shared" si="951"/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 t="shared" si="950"/>
        <v>0.33333333333333331</v>
      </c>
      <c r="D30432" s="1" t="s">
        <v>146</v>
      </c>
      <c r="E30432">
        <v>1</v>
      </c>
      <c r="F30432" s="4">
        <v>42228</v>
      </c>
      <c r="G30432" s="2" t="str">
        <f t="shared" si="951"/>
        <v>Wednesday</v>
      </c>
      <c r="H30432" s="3">
        <v>0.76598379629629632</v>
      </c>
      <c r="I30432">
        <v>12.75</v>
      </c>
      <c r="J30432">
        <v>12.75</v>
      </c>
      <c r="K30432" s="1" t="s">
        <v>175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 t="shared" si="950"/>
        <v>0.25</v>
      </c>
      <c r="D30433" s="1" t="s">
        <v>68</v>
      </c>
      <c r="E30433">
        <v>1</v>
      </c>
      <c r="F30433" s="4">
        <v>42228</v>
      </c>
      <c r="G30433" s="2" t="str">
        <f t="shared" si="951"/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 t="shared" si="950"/>
        <v>0.25</v>
      </c>
      <c r="D30434" s="1" t="s">
        <v>160</v>
      </c>
      <c r="E30434">
        <v>1</v>
      </c>
      <c r="F30434" s="4">
        <v>42228</v>
      </c>
      <c r="G30434" s="2" t="str">
        <f t="shared" si="951"/>
        <v>Wednesday</v>
      </c>
      <c r="H30434" s="3">
        <v>0.7721527777777778</v>
      </c>
      <c r="I30434">
        <v>23.65</v>
      </c>
      <c r="J30434">
        <v>23.65</v>
      </c>
      <c r="K30434" s="1" t="s">
        <v>175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 t="shared" si="950"/>
        <v>0.25</v>
      </c>
      <c r="D30435" s="1" t="s">
        <v>96</v>
      </c>
      <c r="E30435">
        <v>1</v>
      </c>
      <c r="F30435" s="4">
        <v>42228</v>
      </c>
      <c r="G30435" s="2" t="str">
        <f t="shared" si="951"/>
        <v>Wednesday</v>
      </c>
      <c r="H30435" s="3">
        <v>0.7721527777777778</v>
      </c>
      <c r="I30435">
        <v>12.75</v>
      </c>
      <c r="J30435">
        <v>12.75</v>
      </c>
      <c r="K30435" s="1" t="s">
        <v>175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 t="shared" si="950"/>
        <v>0.25</v>
      </c>
      <c r="D30436" s="1" t="s">
        <v>109</v>
      </c>
      <c r="E30436">
        <v>1</v>
      </c>
      <c r="F30436" s="4">
        <v>42228</v>
      </c>
      <c r="G30436" s="2" t="str">
        <f t="shared" si="951"/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 t="shared" si="950"/>
        <v>0.25</v>
      </c>
      <c r="D30437" s="1" t="s">
        <v>160</v>
      </c>
      <c r="E30437">
        <v>1</v>
      </c>
      <c r="F30437" s="4">
        <v>42228</v>
      </c>
      <c r="G30437" s="2" t="str">
        <f t="shared" si="951"/>
        <v>Wednesday</v>
      </c>
      <c r="H30437" s="3">
        <v>0.77733796296296298</v>
      </c>
      <c r="I30437">
        <v>23.65</v>
      </c>
      <c r="J30437">
        <v>23.65</v>
      </c>
      <c r="K30437" s="1" t="s">
        <v>175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 t="shared" si="950"/>
        <v>0.25</v>
      </c>
      <c r="D30438" s="1" t="s">
        <v>86</v>
      </c>
      <c r="E30438">
        <v>1</v>
      </c>
      <c r="F30438" s="4">
        <v>42228</v>
      </c>
      <c r="G30438" s="2" t="str">
        <f t="shared" si="951"/>
        <v>Wednesday</v>
      </c>
      <c r="H30438" s="3">
        <v>0.77733796296296298</v>
      </c>
      <c r="I30438">
        <v>17.95</v>
      </c>
      <c r="J30438">
        <v>17.95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 t="shared" si="950"/>
        <v>0.25</v>
      </c>
      <c r="D30439" s="1" t="s">
        <v>115</v>
      </c>
      <c r="E30439">
        <v>1</v>
      </c>
      <c r="F30439" s="4">
        <v>42228</v>
      </c>
      <c r="G30439" s="2" t="str">
        <f t="shared" si="951"/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 t="shared" si="950"/>
        <v>0.25</v>
      </c>
      <c r="D30440" s="1" t="s">
        <v>136</v>
      </c>
      <c r="E30440">
        <v>1</v>
      </c>
      <c r="F30440" s="4">
        <v>42228</v>
      </c>
      <c r="G30440" s="2" t="str">
        <f t="shared" si="951"/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 t="shared" si="950"/>
        <v>0.33333333333333331</v>
      </c>
      <c r="D30441" s="1" t="s">
        <v>72</v>
      </c>
      <c r="E30441">
        <v>1</v>
      </c>
      <c r="F30441" s="4">
        <v>42228</v>
      </c>
      <c r="G30441" s="2" t="str">
        <f t="shared" si="951"/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 t="shared" si="950"/>
        <v>0.33333333333333331</v>
      </c>
      <c r="D30442" s="1" t="s">
        <v>155</v>
      </c>
      <c r="E30442">
        <v>1</v>
      </c>
      <c r="F30442" s="4">
        <v>42228</v>
      </c>
      <c r="G30442" s="2" t="str">
        <f t="shared" si="951"/>
        <v>Wednesday</v>
      </c>
      <c r="H30442" s="3">
        <v>0.79037037037037039</v>
      </c>
      <c r="I30442">
        <v>12</v>
      </c>
      <c r="J30442">
        <v>12</v>
      </c>
      <c r="K30442" s="1" t="s">
        <v>175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 t="shared" si="950"/>
        <v>0.33333333333333331</v>
      </c>
      <c r="D30443" s="1" t="s">
        <v>142</v>
      </c>
      <c r="E30443">
        <v>1</v>
      </c>
      <c r="F30443" s="4">
        <v>42228</v>
      </c>
      <c r="G30443" s="2" t="str">
        <f t="shared" si="951"/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 t="shared" si="950"/>
        <v>0.33333333333333331</v>
      </c>
      <c r="D30444" s="1" t="s">
        <v>151</v>
      </c>
      <c r="E30444">
        <v>1</v>
      </c>
      <c r="F30444" s="4">
        <v>42228</v>
      </c>
      <c r="G30444" s="2" t="str">
        <f t="shared" si="951"/>
        <v>Wednesday</v>
      </c>
      <c r="H30444" s="3">
        <v>0.79556712962962961</v>
      </c>
      <c r="I30444">
        <v>12.75</v>
      </c>
      <c r="J30444">
        <v>12.75</v>
      </c>
      <c r="K30444" s="1" t="s">
        <v>175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 t="shared" si="950"/>
        <v>0.33333333333333331</v>
      </c>
      <c r="D30445" s="1" t="s">
        <v>138</v>
      </c>
      <c r="E30445">
        <v>1</v>
      </c>
      <c r="F30445" s="4">
        <v>42228</v>
      </c>
      <c r="G30445" s="2" t="str">
        <f t="shared" si="951"/>
        <v>Wednesday</v>
      </c>
      <c r="H30445" s="3">
        <v>0.79556712962962961</v>
      </c>
      <c r="I30445">
        <v>11</v>
      </c>
      <c r="J30445">
        <v>11</v>
      </c>
      <c r="K30445" s="1" t="s">
        <v>175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 t="shared" si="950"/>
        <v>0.33333333333333331</v>
      </c>
      <c r="D30446" s="1" t="s">
        <v>43</v>
      </c>
      <c r="E30446">
        <v>1</v>
      </c>
      <c r="F30446" s="4">
        <v>42228</v>
      </c>
      <c r="G30446" s="2" t="str">
        <f t="shared" si="951"/>
        <v>Wednesday</v>
      </c>
      <c r="H30446" s="3">
        <v>0.79556712962962961</v>
      </c>
      <c r="I30446">
        <v>12.5</v>
      </c>
      <c r="J30446">
        <v>12.5</v>
      </c>
      <c r="K30446" s="1" t="s">
        <v>175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 t="shared" si="950"/>
        <v>1</v>
      </c>
      <c r="D30447" s="1" t="s">
        <v>64</v>
      </c>
      <c r="E30447">
        <v>1</v>
      </c>
      <c r="F30447" s="4">
        <v>42228</v>
      </c>
      <c r="G30447" s="2" t="str">
        <f t="shared" si="951"/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 t="shared" si="950"/>
        <v>0.25</v>
      </c>
      <c r="D30448" s="1" t="s">
        <v>137</v>
      </c>
      <c r="E30448">
        <v>1</v>
      </c>
      <c r="F30448" s="4">
        <v>42228</v>
      </c>
      <c r="G30448" s="2" t="str">
        <f t="shared" si="951"/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 t="shared" si="950"/>
        <v>0.25</v>
      </c>
      <c r="D30449" s="1" t="s">
        <v>22</v>
      </c>
      <c r="E30449">
        <v>1</v>
      </c>
      <c r="F30449" s="4">
        <v>42228</v>
      </c>
      <c r="G30449" s="2" t="str">
        <f t="shared" si="951"/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 t="shared" si="950"/>
        <v>0.25</v>
      </c>
      <c r="D30450" s="1" t="s">
        <v>148</v>
      </c>
      <c r="E30450">
        <v>1</v>
      </c>
      <c r="F30450" s="4">
        <v>42228</v>
      </c>
      <c r="G30450" s="2" t="str">
        <f t="shared" si="951"/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 t="shared" si="950"/>
        <v>0.25</v>
      </c>
      <c r="D30451" s="1" t="s">
        <v>29</v>
      </c>
      <c r="E30451">
        <v>1</v>
      </c>
      <c r="F30451" s="4">
        <v>42228</v>
      </c>
      <c r="G30451" s="2" t="str">
        <f t="shared" si="951"/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 t="shared" si="950"/>
        <v>0.25</v>
      </c>
      <c r="D30452" s="1" t="s">
        <v>15</v>
      </c>
      <c r="E30452">
        <v>1</v>
      </c>
      <c r="F30452" s="4">
        <v>42228</v>
      </c>
      <c r="G30452" s="2" t="str">
        <f t="shared" si="951"/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 t="shared" si="950"/>
        <v>0.25</v>
      </c>
      <c r="D30453" s="1" t="s">
        <v>89</v>
      </c>
      <c r="E30453">
        <v>1</v>
      </c>
      <c r="F30453" s="4">
        <v>42228</v>
      </c>
      <c r="G30453" s="2" t="str">
        <f t="shared" si="951"/>
        <v>Wednesday</v>
      </c>
      <c r="H30453" s="3">
        <v>0.81292824074074077</v>
      </c>
      <c r="I30453">
        <v>12</v>
      </c>
      <c r="J30453">
        <v>12</v>
      </c>
      <c r="K30453" s="1" t="s">
        <v>175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 t="shared" si="950"/>
        <v>0.25</v>
      </c>
      <c r="D30454" s="1" t="s">
        <v>65</v>
      </c>
      <c r="E30454">
        <v>1</v>
      </c>
      <c r="F30454" s="4">
        <v>42228</v>
      </c>
      <c r="G30454" s="2" t="str">
        <f t="shared" si="951"/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 t="shared" si="950"/>
        <v>0.25</v>
      </c>
      <c r="D30455" s="1" t="s">
        <v>146</v>
      </c>
      <c r="E30455">
        <v>1</v>
      </c>
      <c r="F30455" s="4">
        <v>42228</v>
      </c>
      <c r="G30455" s="2" t="str">
        <f t="shared" si="951"/>
        <v>Wednesday</v>
      </c>
      <c r="H30455" s="3">
        <v>0.81292824074074077</v>
      </c>
      <c r="I30455">
        <v>12.75</v>
      </c>
      <c r="J30455">
        <v>12.75</v>
      </c>
      <c r="K30455" s="1" t="s">
        <v>175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 t="shared" si="950"/>
        <v>1</v>
      </c>
      <c r="D30456" s="1" t="s">
        <v>128</v>
      </c>
      <c r="E30456">
        <v>1</v>
      </c>
      <c r="F30456" s="4">
        <v>42228</v>
      </c>
      <c r="G30456" s="2" t="str">
        <f t="shared" si="951"/>
        <v>Wednesday</v>
      </c>
      <c r="H30456" s="3">
        <v>0.82881944444444444</v>
      </c>
      <c r="I30456">
        <v>10.5</v>
      </c>
      <c r="J30456">
        <v>10.5</v>
      </c>
      <c r="K30456" s="1" t="s">
        <v>175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 t="shared" si="950"/>
        <v>0.5</v>
      </c>
      <c r="D30457" s="1" t="s">
        <v>76</v>
      </c>
      <c r="E30457">
        <v>1</v>
      </c>
      <c r="F30457" s="4">
        <v>42228</v>
      </c>
      <c r="G30457" s="2" t="str">
        <f t="shared" si="951"/>
        <v>Wednesday</v>
      </c>
      <c r="H30457" s="3">
        <v>0.8305555555555556</v>
      </c>
      <c r="I30457">
        <v>12.75</v>
      </c>
      <c r="J30457">
        <v>12.75</v>
      </c>
      <c r="K30457" s="1" t="s">
        <v>175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 t="shared" si="950"/>
        <v>0.5</v>
      </c>
      <c r="D30458" s="1" t="s">
        <v>119</v>
      </c>
      <c r="E30458">
        <v>1</v>
      </c>
      <c r="F30458" s="4">
        <v>42228</v>
      </c>
      <c r="G30458" s="2" t="str">
        <f t="shared" si="951"/>
        <v>Wednesday</v>
      </c>
      <c r="H30458" s="3">
        <v>0.8305555555555556</v>
      </c>
      <c r="I30458">
        <v>12.75</v>
      </c>
      <c r="J30458">
        <v>12.75</v>
      </c>
      <c r="K30458" s="1" t="s">
        <v>175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 t="shared" si="950"/>
        <v>0.5</v>
      </c>
      <c r="D30459" s="1" t="s">
        <v>68</v>
      </c>
      <c r="E30459">
        <v>1</v>
      </c>
      <c r="F30459" s="4">
        <v>42228</v>
      </c>
      <c r="G30459" s="2" t="str">
        <f t="shared" si="951"/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 t="shared" si="950"/>
        <v>0.5</v>
      </c>
      <c r="D30460" s="1" t="s">
        <v>118</v>
      </c>
      <c r="E30460">
        <v>1</v>
      </c>
      <c r="F30460" s="4">
        <v>42228</v>
      </c>
      <c r="G30460" s="2" t="str">
        <f t="shared" si="951"/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 t="shared" si="950"/>
        <v>0.25</v>
      </c>
      <c r="D30461" s="1" t="s">
        <v>37</v>
      </c>
      <c r="E30461">
        <v>1</v>
      </c>
      <c r="F30461" s="4">
        <v>42228</v>
      </c>
      <c r="G30461" s="2" t="str">
        <f t="shared" si="951"/>
        <v>Wednesday</v>
      </c>
      <c r="H30461" s="3">
        <v>0.89856481481481476</v>
      </c>
      <c r="I30461">
        <v>12.75</v>
      </c>
      <c r="J30461">
        <v>12.75</v>
      </c>
      <c r="K30461" s="1" t="s">
        <v>175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 t="shared" si="950"/>
        <v>0.25</v>
      </c>
      <c r="D30462" s="1" t="s">
        <v>69</v>
      </c>
      <c r="E30462">
        <v>1</v>
      </c>
      <c r="F30462" s="4">
        <v>42228</v>
      </c>
      <c r="G30462" s="2" t="str">
        <f t="shared" si="951"/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 t="shared" si="950"/>
        <v>0.25</v>
      </c>
      <c r="D30463" s="1" t="s">
        <v>64</v>
      </c>
      <c r="E30463">
        <v>1</v>
      </c>
      <c r="F30463" s="4">
        <v>42228</v>
      </c>
      <c r="G30463" s="2" t="str">
        <f t="shared" si="951"/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 t="shared" si="950"/>
        <v>0.25</v>
      </c>
      <c r="D30464" s="1" t="s">
        <v>153</v>
      </c>
      <c r="E30464">
        <v>1</v>
      </c>
      <c r="F30464" s="4">
        <v>42228</v>
      </c>
      <c r="G30464" s="2" t="str">
        <f t="shared" si="951"/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 t="shared" si="950"/>
        <v>0.5</v>
      </c>
      <c r="D30465" s="1" t="s">
        <v>46</v>
      </c>
      <c r="E30465">
        <v>1</v>
      </c>
      <c r="F30465" s="4">
        <v>42228</v>
      </c>
      <c r="G30465" s="2" t="str">
        <f t="shared" si="951"/>
        <v>Wednesday</v>
      </c>
      <c r="H30465" s="3">
        <v>0.91303240740740743</v>
      </c>
      <c r="I30465">
        <v>12</v>
      </c>
      <c r="J30465">
        <v>12</v>
      </c>
      <c r="K30465" s="1" t="s">
        <v>175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 t="shared" ref="C30466:C30529" si="952">1/COUNTIF(B:B,B30466)</f>
        <v>0.5</v>
      </c>
      <c r="D30466" s="1" t="s">
        <v>22</v>
      </c>
      <c r="E30466">
        <v>1</v>
      </c>
      <c r="F30466" s="4">
        <v>42228</v>
      </c>
      <c r="G30466" s="2" t="str">
        <f t="shared" ref="G30466:G30529" si="953">TEXT(F30466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 t="shared" si="952"/>
        <v>0.5</v>
      </c>
      <c r="D30467" s="1" t="s">
        <v>128</v>
      </c>
      <c r="E30467">
        <v>1</v>
      </c>
      <c r="F30467" s="4">
        <v>42229</v>
      </c>
      <c r="G30467" s="2" t="str">
        <f t="shared" si="953"/>
        <v>Thursday</v>
      </c>
      <c r="H30467" s="3">
        <v>0.47712962962962963</v>
      </c>
      <c r="I30467">
        <v>10.5</v>
      </c>
      <c r="J30467">
        <v>10.5</v>
      </c>
      <c r="K30467" s="1" t="s">
        <v>175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 t="shared" si="952"/>
        <v>0.5</v>
      </c>
      <c r="D30468" s="1" t="s">
        <v>140</v>
      </c>
      <c r="E30468">
        <v>1</v>
      </c>
      <c r="F30468" s="4">
        <v>42229</v>
      </c>
      <c r="G30468" s="2" t="str">
        <f t="shared" si="953"/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 t="shared" si="952"/>
        <v>0.5</v>
      </c>
      <c r="D30469" s="1" t="s">
        <v>86</v>
      </c>
      <c r="E30469">
        <v>1</v>
      </c>
      <c r="F30469" s="4">
        <v>42229</v>
      </c>
      <c r="G30469" s="2" t="str">
        <f t="shared" si="953"/>
        <v>Thursday</v>
      </c>
      <c r="H30469" s="3">
        <v>0.47975694444444444</v>
      </c>
      <c r="I30469">
        <v>17.95</v>
      </c>
      <c r="J30469">
        <v>17.95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 t="shared" si="952"/>
        <v>0.5</v>
      </c>
      <c r="D30470" s="1" t="s">
        <v>128</v>
      </c>
      <c r="E30470">
        <v>1</v>
      </c>
      <c r="F30470" s="4">
        <v>42229</v>
      </c>
      <c r="G30470" s="2" t="str">
        <f t="shared" si="953"/>
        <v>Thursday</v>
      </c>
      <c r="H30470" s="3">
        <v>0.47975694444444444</v>
      </c>
      <c r="I30470">
        <v>10.5</v>
      </c>
      <c r="J30470">
        <v>10.5</v>
      </c>
      <c r="K30470" s="1" t="s">
        <v>175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 t="shared" si="952"/>
        <v>1</v>
      </c>
      <c r="D30471" s="1" t="s">
        <v>50</v>
      </c>
      <c r="E30471">
        <v>1</v>
      </c>
      <c r="F30471" s="4">
        <v>42229</v>
      </c>
      <c r="G30471" s="2" t="str">
        <f t="shared" si="953"/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 t="shared" si="952"/>
        <v>1</v>
      </c>
      <c r="D30472" s="1" t="s">
        <v>80</v>
      </c>
      <c r="E30472">
        <v>1</v>
      </c>
      <c r="F30472" s="4">
        <v>42229</v>
      </c>
      <c r="G30472" s="2" t="str">
        <f t="shared" si="953"/>
        <v>Thursday</v>
      </c>
      <c r="H30472" s="3">
        <v>0.4952199074074074</v>
      </c>
      <c r="I30472">
        <v>12</v>
      </c>
      <c r="J30472">
        <v>12</v>
      </c>
      <c r="K30472" s="1" t="s">
        <v>175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 t="shared" si="952"/>
        <v>0.5</v>
      </c>
      <c r="D30473" s="1" t="s">
        <v>22</v>
      </c>
      <c r="E30473">
        <v>1</v>
      </c>
      <c r="F30473" s="4">
        <v>42229</v>
      </c>
      <c r="G30473" s="2" t="str">
        <f t="shared" si="953"/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 t="shared" si="952"/>
        <v>0.5</v>
      </c>
      <c r="D30474" s="1" t="s">
        <v>29</v>
      </c>
      <c r="E30474">
        <v>1</v>
      </c>
      <c r="F30474" s="4">
        <v>42229</v>
      </c>
      <c r="G30474" s="2" t="str">
        <f t="shared" si="953"/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 t="shared" si="952"/>
        <v>0.5</v>
      </c>
      <c r="D30475" s="1" t="s">
        <v>15</v>
      </c>
      <c r="E30475">
        <v>1</v>
      </c>
      <c r="F30475" s="4">
        <v>42229</v>
      </c>
      <c r="G30475" s="2" t="str">
        <f t="shared" si="953"/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 t="shared" si="952"/>
        <v>0.5</v>
      </c>
      <c r="D30476" s="1" t="s">
        <v>144</v>
      </c>
      <c r="E30476">
        <v>1</v>
      </c>
      <c r="F30476" s="4">
        <v>42229</v>
      </c>
      <c r="G30476" s="2" t="str">
        <f t="shared" si="953"/>
        <v>Thursday</v>
      </c>
      <c r="H30476" s="3">
        <v>0.51009259259259254</v>
      </c>
      <c r="I30476">
        <v>12.25</v>
      </c>
      <c r="J30476">
        <v>12.25</v>
      </c>
      <c r="K30476" s="1" t="s">
        <v>175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 t="shared" si="952"/>
        <v>1</v>
      </c>
      <c r="D30477" s="1" t="s">
        <v>65</v>
      </c>
      <c r="E30477">
        <v>1</v>
      </c>
      <c r="F30477" s="4">
        <v>42229</v>
      </c>
      <c r="G30477" s="2" t="str">
        <f t="shared" si="953"/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 t="shared" si="952"/>
        <v>0.5</v>
      </c>
      <c r="D30478" s="1" t="s">
        <v>92</v>
      </c>
      <c r="E30478">
        <v>1</v>
      </c>
      <c r="F30478" s="4">
        <v>42229</v>
      </c>
      <c r="G30478" s="2" t="str">
        <f t="shared" si="953"/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 t="shared" si="952"/>
        <v>0.5</v>
      </c>
      <c r="D30479" s="1" t="s">
        <v>40</v>
      </c>
      <c r="E30479">
        <v>1</v>
      </c>
      <c r="F30479" s="4">
        <v>42229</v>
      </c>
      <c r="G30479" s="2" t="str">
        <f t="shared" si="953"/>
        <v>Thursday</v>
      </c>
      <c r="H30479" s="3">
        <v>0.51512731481481477</v>
      </c>
      <c r="I30479">
        <v>12</v>
      </c>
      <c r="J30479">
        <v>12</v>
      </c>
      <c r="K30479" s="1" t="s">
        <v>175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 t="shared" si="952"/>
        <v>1</v>
      </c>
      <c r="D30480" s="1" t="s">
        <v>55</v>
      </c>
      <c r="E30480">
        <v>1</v>
      </c>
      <c r="F30480" s="4">
        <v>42229</v>
      </c>
      <c r="G30480" s="2" t="str">
        <f t="shared" si="953"/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 t="shared" si="952"/>
        <v>0.25</v>
      </c>
      <c r="D30481" s="1" t="s">
        <v>128</v>
      </c>
      <c r="E30481">
        <v>1</v>
      </c>
      <c r="F30481" s="4">
        <v>42229</v>
      </c>
      <c r="G30481" s="2" t="str">
        <f t="shared" si="953"/>
        <v>Thursday</v>
      </c>
      <c r="H30481" s="3">
        <v>0.52059027777777778</v>
      </c>
      <c r="I30481">
        <v>10.5</v>
      </c>
      <c r="J30481">
        <v>10.5</v>
      </c>
      <c r="K30481" s="1" t="s">
        <v>175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 t="shared" si="952"/>
        <v>0.25</v>
      </c>
      <c r="D30482" s="1" t="s">
        <v>138</v>
      </c>
      <c r="E30482">
        <v>1</v>
      </c>
      <c r="F30482" s="4">
        <v>42229</v>
      </c>
      <c r="G30482" s="2" t="str">
        <f t="shared" si="953"/>
        <v>Thursday</v>
      </c>
      <c r="H30482" s="3">
        <v>0.52059027777777778</v>
      </c>
      <c r="I30482">
        <v>11</v>
      </c>
      <c r="J30482">
        <v>11</v>
      </c>
      <c r="K30482" s="1" t="s">
        <v>175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 t="shared" si="952"/>
        <v>0.25</v>
      </c>
      <c r="D30483" s="1" t="s">
        <v>83</v>
      </c>
      <c r="E30483">
        <v>1</v>
      </c>
      <c r="F30483" s="4">
        <v>42229</v>
      </c>
      <c r="G30483" s="2" t="str">
        <f t="shared" si="953"/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 t="shared" si="952"/>
        <v>0.25</v>
      </c>
      <c r="D30484" s="1" t="s">
        <v>133</v>
      </c>
      <c r="E30484">
        <v>1</v>
      </c>
      <c r="F30484" s="4">
        <v>42229</v>
      </c>
      <c r="G30484" s="2" t="str">
        <f t="shared" si="953"/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 t="shared" si="952"/>
        <v>1</v>
      </c>
      <c r="D30485" s="1" t="s">
        <v>156</v>
      </c>
      <c r="E30485">
        <v>1</v>
      </c>
      <c r="F30485" s="4">
        <v>42229</v>
      </c>
      <c r="G30485" s="2" t="str">
        <f t="shared" si="953"/>
        <v>Thursday</v>
      </c>
      <c r="H30485" s="3">
        <v>0.52552083333333333</v>
      </c>
      <c r="I30485">
        <v>12</v>
      </c>
      <c r="J30485">
        <v>12</v>
      </c>
      <c r="K30485" s="1" t="s">
        <v>175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 t="shared" si="952"/>
        <v>0.25</v>
      </c>
      <c r="D30486" s="1" t="s">
        <v>15</v>
      </c>
      <c r="E30486">
        <v>1</v>
      </c>
      <c r="F30486" s="4">
        <v>42229</v>
      </c>
      <c r="G30486" s="2" t="str">
        <f t="shared" si="953"/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 t="shared" si="952"/>
        <v>0.25</v>
      </c>
      <c r="D30487" s="1" t="s">
        <v>122</v>
      </c>
      <c r="E30487">
        <v>1</v>
      </c>
      <c r="F30487" s="4">
        <v>42229</v>
      </c>
      <c r="G30487" s="2" t="str">
        <f t="shared" si="953"/>
        <v>Thursday</v>
      </c>
      <c r="H30487" s="3">
        <v>0.5344444444444445</v>
      </c>
      <c r="I30487">
        <v>9.75</v>
      </c>
      <c r="J30487">
        <v>9.75</v>
      </c>
      <c r="K30487" s="1" t="s">
        <v>175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 t="shared" si="952"/>
        <v>0.25</v>
      </c>
      <c r="D30488" s="1" t="s">
        <v>152</v>
      </c>
      <c r="E30488">
        <v>1</v>
      </c>
      <c r="F30488" s="4">
        <v>42229</v>
      </c>
      <c r="G30488" s="2" t="str">
        <f t="shared" si="953"/>
        <v>Thursday</v>
      </c>
      <c r="H30488" s="3">
        <v>0.5344444444444445</v>
      </c>
      <c r="I30488">
        <v>12</v>
      </c>
      <c r="J30488">
        <v>12</v>
      </c>
      <c r="K30488" s="1" t="s">
        <v>175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 t="shared" si="952"/>
        <v>0.25</v>
      </c>
      <c r="D30489" s="1" t="s">
        <v>29</v>
      </c>
      <c r="E30489">
        <v>1</v>
      </c>
      <c r="F30489" s="4">
        <v>42229</v>
      </c>
      <c r="G30489" s="2" t="str">
        <f t="shared" si="953"/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 t="shared" si="952"/>
        <v>1</v>
      </c>
      <c r="D30490" s="1" t="s">
        <v>138</v>
      </c>
      <c r="E30490">
        <v>1</v>
      </c>
      <c r="F30490" s="4">
        <v>42229</v>
      </c>
      <c r="G30490" s="2" t="str">
        <f t="shared" si="953"/>
        <v>Thursday</v>
      </c>
      <c r="H30490" s="3">
        <v>0.53531249999999997</v>
      </c>
      <c r="I30490">
        <v>11</v>
      </c>
      <c r="J30490">
        <v>11</v>
      </c>
      <c r="K30490" s="1" t="s">
        <v>175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 t="shared" si="952"/>
        <v>1</v>
      </c>
      <c r="D30491" s="1" t="s">
        <v>73</v>
      </c>
      <c r="E30491">
        <v>1</v>
      </c>
      <c r="F30491" s="4">
        <v>42229</v>
      </c>
      <c r="G30491" s="2" t="str">
        <f t="shared" si="953"/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 t="shared" si="952"/>
        <v>0.2</v>
      </c>
      <c r="D30492" s="1" t="s">
        <v>122</v>
      </c>
      <c r="E30492">
        <v>1</v>
      </c>
      <c r="F30492" s="4">
        <v>42229</v>
      </c>
      <c r="G30492" s="2" t="str">
        <f t="shared" si="953"/>
        <v>Thursday</v>
      </c>
      <c r="H30492" s="3">
        <v>0.53990740740740739</v>
      </c>
      <c r="I30492">
        <v>9.75</v>
      </c>
      <c r="J30492">
        <v>9.75</v>
      </c>
      <c r="K30492" s="1" t="s">
        <v>175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 t="shared" si="952"/>
        <v>0.2</v>
      </c>
      <c r="D30493" s="1" t="s">
        <v>167</v>
      </c>
      <c r="E30493">
        <v>1</v>
      </c>
      <c r="F30493" s="4">
        <v>42229</v>
      </c>
      <c r="G30493" s="2" t="str">
        <f t="shared" si="953"/>
        <v>Thursday</v>
      </c>
      <c r="H30493" s="3">
        <v>0.53990740740740739</v>
      </c>
      <c r="I30493">
        <v>12.5</v>
      </c>
      <c r="J30493">
        <v>12.5</v>
      </c>
      <c r="K30493" s="1" t="s">
        <v>175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 t="shared" si="952"/>
        <v>0.2</v>
      </c>
      <c r="D30494" s="1" t="s">
        <v>142</v>
      </c>
      <c r="E30494">
        <v>1</v>
      </c>
      <c r="F30494" s="4">
        <v>42229</v>
      </c>
      <c r="G30494" s="2" t="str">
        <f t="shared" si="953"/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 t="shared" si="952"/>
        <v>0.2</v>
      </c>
      <c r="D30495" s="1" t="s">
        <v>113</v>
      </c>
      <c r="E30495">
        <v>1</v>
      </c>
      <c r="F30495" s="4">
        <v>42229</v>
      </c>
      <c r="G30495" s="2" t="str">
        <f t="shared" si="953"/>
        <v>Thursday</v>
      </c>
      <c r="H30495" s="3">
        <v>0.53990740740740739</v>
      </c>
      <c r="I30495">
        <v>12.75</v>
      </c>
      <c r="J30495">
        <v>12.75</v>
      </c>
      <c r="K30495" s="1" t="s">
        <v>175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 t="shared" si="952"/>
        <v>0.2</v>
      </c>
      <c r="D30496" s="1" t="s">
        <v>133</v>
      </c>
      <c r="E30496">
        <v>1</v>
      </c>
      <c r="F30496" s="4">
        <v>42229</v>
      </c>
      <c r="G30496" s="2" t="str">
        <f t="shared" si="953"/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 t="shared" si="952"/>
        <v>1</v>
      </c>
      <c r="D30497" s="1" t="s">
        <v>116</v>
      </c>
      <c r="E30497">
        <v>1</v>
      </c>
      <c r="F30497" s="4">
        <v>42229</v>
      </c>
      <c r="G30497" s="2" t="str">
        <f t="shared" si="953"/>
        <v>Thursday</v>
      </c>
      <c r="H30497" s="3">
        <v>0.54939814814814814</v>
      </c>
      <c r="I30497">
        <v>12.5</v>
      </c>
      <c r="J30497">
        <v>12.5</v>
      </c>
      <c r="K30497" s="1" t="s">
        <v>175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 t="shared" si="952"/>
        <v>0.5</v>
      </c>
      <c r="D30498" s="1" t="s">
        <v>15</v>
      </c>
      <c r="E30498">
        <v>1</v>
      </c>
      <c r="F30498" s="4">
        <v>42229</v>
      </c>
      <c r="G30498" s="2" t="str">
        <f t="shared" si="953"/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 t="shared" si="952"/>
        <v>0.5</v>
      </c>
      <c r="D30499" s="1" t="s">
        <v>46</v>
      </c>
      <c r="E30499">
        <v>1</v>
      </c>
      <c r="F30499" s="4">
        <v>42229</v>
      </c>
      <c r="G30499" s="2" t="str">
        <f t="shared" si="953"/>
        <v>Thursday</v>
      </c>
      <c r="H30499" s="3">
        <v>0.55476851851851849</v>
      </c>
      <c r="I30499">
        <v>12</v>
      </c>
      <c r="J30499">
        <v>12</v>
      </c>
      <c r="K30499" s="1" t="s">
        <v>175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 t="shared" si="952"/>
        <v>0.5</v>
      </c>
      <c r="D30500" s="1" t="s">
        <v>95</v>
      </c>
      <c r="E30500">
        <v>1</v>
      </c>
      <c r="F30500" s="4">
        <v>42229</v>
      </c>
      <c r="G30500" s="2" t="str">
        <f t="shared" si="953"/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 t="shared" si="952"/>
        <v>0.5</v>
      </c>
      <c r="D30501" s="1" t="s">
        <v>29</v>
      </c>
      <c r="E30501">
        <v>1</v>
      </c>
      <c r="F30501" s="4">
        <v>42229</v>
      </c>
      <c r="G30501" s="2" t="str">
        <f t="shared" si="953"/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 t="shared" si="952"/>
        <v>0.5</v>
      </c>
      <c r="D30502" s="1" t="s">
        <v>114</v>
      </c>
      <c r="E30502">
        <v>1</v>
      </c>
      <c r="F30502" s="4">
        <v>42229</v>
      </c>
      <c r="G30502" s="2" t="str">
        <f t="shared" si="953"/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 t="shared" si="952"/>
        <v>0.5</v>
      </c>
      <c r="D30503" s="1" t="s">
        <v>151</v>
      </c>
      <c r="E30503">
        <v>1</v>
      </c>
      <c r="F30503" s="4">
        <v>42229</v>
      </c>
      <c r="G30503" s="2" t="str">
        <f t="shared" si="953"/>
        <v>Thursday</v>
      </c>
      <c r="H30503" s="3">
        <v>0.55987268518518518</v>
      </c>
      <c r="I30503">
        <v>12.75</v>
      </c>
      <c r="J30503">
        <v>12.75</v>
      </c>
      <c r="K30503" s="1" t="s">
        <v>175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 t="shared" si="952"/>
        <v>0.25</v>
      </c>
      <c r="D30504" s="1" t="s">
        <v>18</v>
      </c>
      <c r="E30504">
        <v>1</v>
      </c>
      <c r="F30504" s="4">
        <v>42229</v>
      </c>
      <c r="G30504" s="2" t="str">
        <f t="shared" si="953"/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 t="shared" si="952"/>
        <v>0.25</v>
      </c>
      <c r="D30505" s="1" t="s">
        <v>115</v>
      </c>
      <c r="E30505">
        <v>1</v>
      </c>
      <c r="F30505" s="4">
        <v>42229</v>
      </c>
      <c r="G30505" s="2" t="str">
        <f t="shared" si="953"/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 t="shared" si="952"/>
        <v>0.25</v>
      </c>
      <c r="D30506" s="1" t="s">
        <v>105</v>
      </c>
      <c r="E30506">
        <v>1</v>
      </c>
      <c r="F30506" s="4">
        <v>42229</v>
      </c>
      <c r="G30506" s="2" t="str">
        <f t="shared" si="953"/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 t="shared" si="952"/>
        <v>0.25</v>
      </c>
      <c r="D30507" s="1" t="s">
        <v>29</v>
      </c>
      <c r="E30507">
        <v>1</v>
      </c>
      <c r="F30507" s="4">
        <v>42229</v>
      </c>
      <c r="G30507" s="2" t="str">
        <f t="shared" si="953"/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 t="shared" si="952"/>
        <v>1</v>
      </c>
      <c r="D30508" s="1" t="s">
        <v>109</v>
      </c>
      <c r="E30508">
        <v>1</v>
      </c>
      <c r="F30508" s="4">
        <v>42229</v>
      </c>
      <c r="G30508" s="2" t="str">
        <f t="shared" si="953"/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 t="shared" si="952"/>
        <v>0.5</v>
      </c>
      <c r="D30509" s="1" t="s">
        <v>128</v>
      </c>
      <c r="E30509">
        <v>1</v>
      </c>
      <c r="F30509" s="4">
        <v>42229</v>
      </c>
      <c r="G30509" s="2" t="str">
        <f t="shared" si="953"/>
        <v>Thursday</v>
      </c>
      <c r="H30509" s="3">
        <v>0.57695601851851852</v>
      </c>
      <c r="I30509">
        <v>10.5</v>
      </c>
      <c r="J30509">
        <v>10.5</v>
      </c>
      <c r="K30509" s="1" t="s">
        <v>175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 t="shared" si="952"/>
        <v>0.5</v>
      </c>
      <c r="D30510" s="1" t="s">
        <v>153</v>
      </c>
      <c r="E30510">
        <v>1</v>
      </c>
      <c r="F30510" s="4">
        <v>42229</v>
      </c>
      <c r="G30510" s="2" t="str">
        <f t="shared" si="953"/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 t="shared" si="952"/>
        <v>8.3333333333333329E-2</v>
      </c>
      <c r="D30511" s="1" t="s">
        <v>160</v>
      </c>
      <c r="E30511">
        <v>1</v>
      </c>
      <c r="F30511" s="4">
        <v>42229</v>
      </c>
      <c r="G30511" s="2" t="str">
        <f t="shared" si="953"/>
        <v>Thursday</v>
      </c>
      <c r="H30511" s="3">
        <v>0.58042824074074073</v>
      </c>
      <c r="I30511">
        <v>23.65</v>
      </c>
      <c r="J30511">
        <v>23.65</v>
      </c>
      <c r="K30511" s="1" t="s">
        <v>175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 t="shared" si="952"/>
        <v>8.3333333333333329E-2</v>
      </c>
      <c r="D30512" s="1" t="s">
        <v>119</v>
      </c>
      <c r="E30512">
        <v>1</v>
      </c>
      <c r="F30512" s="4">
        <v>42229</v>
      </c>
      <c r="G30512" s="2" t="str">
        <f t="shared" si="953"/>
        <v>Thursday</v>
      </c>
      <c r="H30512" s="3">
        <v>0.58042824074074073</v>
      </c>
      <c r="I30512">
        <v>12.75</v>
      </c>
      <c r="J30512">
        <v>12.75</v>
      </c>
      <c r="K30512" s="1" t="s">
        <v>175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 t="shared" si="952"/>
        <v>8.3333333333333329E-2</v>
      </c>
      <c r="D30513" s="1" t="s">
        <v>15</v>
      </c>
      <c r="E30513">
        <v>1</v>
      </c>
      <c r="F30513" s="4">
        <v>42229</v>
      </c>
      <c r="G30513" s="2" t="str">
        <f t="shared" si="953"/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 t="shared" si="952"/>
        <v>8.3333333333333329E-2</v>
      </c>
      <c r="D30514" s="1" t="s">
        <v>53</v>
      </c>
      <c r="E30514">
        <v>1</v>
      </c>
      <c r="F30514" s="4">
        <v>42229</v>
      </c>
      <c r="G30514" s="2" t="str">
        <f t="shared" si="953"/>
        <v>Thursday</v>
      </c>
      <c r="H30514" s="3">
        <v>0.58042824074074073</v>
      </c>
      <c r="I30514">
        <v>12.5</v>
      </c>
      <c r="J30514">
        <v>12.5</v>
      </c>
      <c r="K30514" s="1" t="s">
        <v>175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 t="shared" si="952"/>
        <v>8.3333333333333329E-2</v>
      </c>
      <c r="D30515" s="1" t="s">
        <v>148</v>
      </c>
      <c r="E30515">
        <v>1</v>
      </c>
      <c r="F30515" s="4">
        <v>42229</v>
      </c>
      <c r="G30515" s="2" t="str">
        <f t="shared" si="953"/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 t="shared" si="952"/>
        <v>8.3333333333333329E-2</v>
      </c>
      <c r="D30516" s="1" t="s">
        <v>73</v>
      </c>
      <c r="E30516">
        <v>1</v>
      </c>
      <c r="F30516" s="4">
        <v>42229</v>
      </c>
      <c r="G30516" s="2" t="str">
        <f t="shared" si="953"/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 t="shared" si="952"/>
        <v>8.3333333333333329E-2</v>
      </c>
      <c r="D30517" s="1" t="s">
        <v>115</v>
      </c>
      <c r="E30517">
        <v>1</v>
      </c>
      <c r="F30517" s="4">
        <v>42229</v>
      </c>
      <c r="G30517" s="2" t="str">
        <f t="shared" si="953"/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 t="shared" si="952"/>
        <v>8.3333333333333329E-2</v>
      </c>
      <c r="D30518" s="1" t="s">
        <v>166</v>
      </c>
      <c r="E30518">
        <v>1</v>
      </c>
      <c r="F30518" s="4">
        <v>42229</v>
      </c>
      <c r="G30518" s="2" t="str">
        <f t="shared" si="953"/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 t="shared" si="952"/>
        <v>8.3333333333333329E-2</v>
      </c>
      <c r="D30519" s="1" t="s">
        <v>55</v>
      </c>
      <c r="E30519">
        <v>1</v>
      </c>
      <c r="F30519" s="4">
        <v>42229</v>
      </c>
      <c r="G30519" s="2" t="str">
        <f t="shared" si="953"/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 t="shared" si="952"/>
        <v>8.3333333333333329E-2</v>
      </c>
      <c r="D30520" s="1" t="s">
        <v>145</v>
      </c>
      <c r="E30520">
        <v>1</v>
      </c>
      <c r="F30520" s="4">
        <v>42229</v>
      </c>
      <c r="G30520" s="2" t="str">
        <f t="shared" si="953"/>
        <v>Thursday</v>
      </c>
      <c r="H30520" s="3">
        <v>0.58042824074074073</v>
      </c>
      <c r="I30520">
        <v>12.5</v>
      </c>
      <c r="J30520">
        <v>12.5</v>
      </c>
      <c r="K30520" s="1" t="s">
        <v>175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 t="shared" si="952"/>
        <v>8.3333333333333329E-2</v>
      </c>
      <c r="D30521" s="1" t="s">
        <v>152</v>
      </c>
      <c r="E30521">
        <v>1</v>
      </c>
      <c r="F30521" s="4">
        <v>42229</v>
      </c>
      <c r="G30521" s="2" t="str">
        <f t="shared" si="953"/>
        <v>Thursday</v>
      </c>
      <c r="H30521" s="3">
        <v>0.58042824074074073</v>
      </c>
      <c r="I30521">
        <v>12</v>
      </c>
      <c r="J30521">
        <v>12</v>
      </c>
      <c r="K30521" s="1" t="s">
        <v>175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 t="shared" si="952"/>
        <v>8.3333333333333329E-2</v>
      </c>
      <c r="D30522" s="1" t="s">
        <v>40</v>
      </c>
      <c r="E30522">
        <v>1</v>
      </c>
      <c r="F30522" s="4">
        <v>42229</v>
      </c>
      <c r="G30522" s="2" t="str">
        <f t="shared" si="953"/>
        <v>Thursday</v>
      </c>
      <c r="H30522" s="3">
        <v>0.58042824074074073</v>
      </c>
      <c r="I30522">
        <v>12</v>
      </c>
      <c r="J30522">
        <v>12</v>
      </c>
      <c r="K30522" s="1" t="s">
        <v>175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 t="shared" si="952"/>
        <v>1</v>
      </c>
      <c r="D30523" s="1" t="s">
        <v>89</v>
      </c>
      <c r="E30523">
        <v>1</v>
      </c>
      <c r="F30523" s="4">
        <v>42229</v>
      </c>
      <c r="G30523" s="2" t="str">
        <f t="shared" si="953"/>
        <v>Thursday</v>
      </c>
      <c r="H30523" s="3">
        <v>0.58143518518518522</v>
      </c>
      <c r="I30523">
        <v>12</v>
      </c>
      <c r="J30523">
        <v>12</v>
      </c>
      <c r="K30523" s="1" t="s">
        <v>175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 t="shared" si="952"/>
        <v>0.5</v>
      </c>
      <c r="D30524" s="1" t="s">
        <v>125</v>
      </c>
      <c r="E30524">
        <v>1</v>
      </c>
      <c r="F30524" s="4">
        <v>42229</v>
      </c>
      <c r="G30524" s="2" t="str">
        <f t="shared" si="953"/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 t="shared" si="952"/>
        <v>0.5</v>
      </c>
      <c r="D30525" s="1" t="s">
        <v>131</v>
      </c>
      <c r="E30525">
        <v>1</v>
      </c>
      <c r="F30525" s="4">
        <v>42229</v>
      </c>
      <c r="G30525" s="2" t="str">
        <f t="shared" si="953"/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 t="shared" si="952"/>
        <v>7.1428571428571425E-2</v>
      </c>
      <c r="D30526" s="1" t="s">
        <v>80</v>
      </c>
      <c r="E30526">
        <v>2</v>
      </c>
      <c r="F30526" s="4">
        <v>42229</v>
      </c>
      <c r="G30526" s="2" t="str">
        <f t="shared" si="953"/>
        <v>Thursday</v>
      </c>
      <c r="H30526" s="3">
        <v>0.58884259259259264</v>
      </c>
      <c r="I30526">
        <v>12</v>
      </c>
      <c r="J30526">
        <v>24</v>
      </c>
      <c r="K30526" s="1" t="s">
        <v>175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 t="shared" si="952"/>
        <v>7.1428571428571425E-2</v>
      </c>
      <c r="D30527" s="1" t="s">
        <v>151</v>
      </c>
      <c r="E30527">
        <v>1</v>
      </c>
      <c r="F30527" s="4">
        <v>42229</v>
      </c>
      <c r="G30527" s="2" t="str">
        <f t="shared" si="953"/>
        <v>Thursday</v>
      </c>
      <c r="H30527" s="3">
        <v>0.58884259259259264</v>
      </c>
      <c r="I30527">
        <v>12.75</v>
      </c>
      <c r="J30527">
        <v>12.75</v>
      </c>
      <c r="K30527" s="1" t="s">
        <v>175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 t="shared" si="952"/>
        <v>7.1428571428571425E-2</v>
      </c>
      <c r="D30528" s="1" t="s">
        <v>15</v>
      </c>
      <c r="E30528">
        <v>1</v>
      </c>
      <c r="F30528" s="4">
        <v>42229</v>
      </c>
      <c r="G30528" s="2" t="str">
        <f t="shared" si="953"/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 t="shared" si="952"/>
        <v>7.1428571428571425E-2</v>
      </c>
      <c r="D30529" s="1" t="s">
        <v>18</v>
      </c>
      <c r="E30529">
        <v>1</v>
      </c>
      <c r="F30529" s="4">
        <v>42229</v>
      </c>
      <c r="G30529" s="2" t="str">
        <f t="shared" si="953"/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 t="shared" ref="C30530:C30593" si="954">1/COUNTIF(B:B,B30530)</f>
        <v>7.1428571428571425E-2</v>
      </c>
      <c r="D30530" s="1" t="s">
        <v>96</v>
      </c>
      <c r="E30530">
        <v>1</v>
      </c>
      <c r="F30530" s="4">
        <v>42229</v>
      </c>
      <c r="G30530" s="2" t="str">
        <f t="shared" ref="G30530:G30593" si="955">TEXT(F30530,"dddd")</f>
        <v>Thursday</v>
      </c>
      <c r="H30530" s="3">
        <v>0.58884259259259264</v>
      </c>
      <c r="I30530">
        <v>12.75</v>
      </c>
      <c r="J30530">
        <v>12.75</v>
      </c>
      <c r="K30530" s="1" t="s">
        <v>175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 t="shared" si="954"/>
        <v>7.1428571428571425E-2</v>
      </c>
      <c r="D30531" s="1" t="s">
        <v>108</v>
      </c>
      <c r="E30531">
        <v>1</v>
      </c>
      <c r="F30531" s="4">
        <v>42229</v>
      </c>
      <c r="G30531" s="2" t="str">
        <f t="shared" si="955"/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 t="shared" si="954"/>
        <v>7.1428571428571425E-2</v>
      </c>
      <c r="D30532" s="1" t="s">
        <v>143</v>
      </c>
      <c r="E30532">
        <v>1</v>
      </c>
      <c r="F30532" s="4">
        <v>42229</v>
      </c>
      <c r="G30532" s="2" t="str">
        <f t="shared" si="955"/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 t="shared" si="954"/>
        <v>7.1428571428571425E-2</v>
      </c>
      <c r="D30533" s="1" t="s">
        <v>73</v>
      </c>
      <c r="E30533">
        <v>1</v>
      </c>
      <c r="F30533" s="4">
        <v>42229</v>
      </c>
      <c r="G30533" s="2" t="str">
        <f t="shared" si="955"/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 t="shared" si="954"/>
        <v>7.1428571428571425E-2</v>
      </c>
      <c r="D30534" s="1" t="s">
        <v>122</v>
      </c>
      <c r="E30534">
        <v>1</v>
      </c>
      <c r="F30534" s="4">
        <v>42229</v>
      </c>
      <c r="G30534" s="2" t="str">
        <f t="shared" si="955"/>
        <v>Thursday</v>
      </c>
      <c r="H30534" s="3">
        <v>0.58884259259259264</v>
      </c>
      <c r="I30534">
        <v>9.75</v>
      </c>
      <c r="J30534">
        <v>9.75</v>
      </c>
      <c r="K30534" s="1" t="s">
        <v>175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 t="shared" si="954"/>
        <v>7.1428571428571425E-2</v>
      </c>
      <c r="D30535" s="1" t="s">
        <v>131</v>
      </c>
      <c r="E30535">
        <v>1</v>
      </c>
      <c r="F30535" s="4">
        <v>42229</v>
      </c>
      <c r="G30535" s="2" t="str">
        <f t="shared" si="955"/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 t="shared" si="954"/>
        <v>7.1428571428571425E-2</v>
      </c>
      <c r="D30536" s="1" t="s">
        <v>117</v>
      </c>
      <c r="E30536">
        <v>1</v>
      </c>
      <c r="F30536" s="4">
        <v>42229</v>
      </c>
      <c r="G30536" s="2" t="str">
        <f t="shared" si="955"/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 t="shared" si="954"/>
        <v>7.1428571428571425E-2</v>
      </c>
      <c r="D30537" s="1" t="s">
        <v>113</v>
      </c>
      <c r="E30537">
        <v>1</v>
      </c>
      <c r="F30537" s="4">
        <v>42229</v>
      </c>
      <c r="G30537" s="2" t="str">
        <f t="shared" si="955"/>
        <v>Thursday</v>
      </c>
      <c r="H30537" s="3">
        <v>0.58884259259259264</v>
      </c>
      <c r="I30537">
        <v>12.75</v>
      </c>
      <c r="J30537">
        <v>12.75</v>
      </c>
      <c r="K30537" s="1" t="s">
        <v>175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 t="shared" si="954"/>
        <v>7.1428571428571425E-2</v>
      </c>
      <c r="D30538" s="1" t="s">
        <v>132</v>
      </c>
      <c r="E30538">
        <v>1</v>
      </c>
      <c r="F30538" s="4">
        <v>42229</v>
      </c>
      <c r="G30538" s="2" t="str">
        <f t="shared" si="955"/>
        <v>Thursday</v>
      </c>
      <c r="H30538" s="3">
        <v>0.58884259259259264</v>
      </c>
      <c r="I30538">
        <v>12.5</v>
      </c>
      <c r="J30538">
        <v>12.5</v>
      </c>
      <c r="K30538" s="1" t="s">
        <v>175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 t="shared" si="954"/>
        <v>7.1428571428571425E-2</v>
      </c>
      <c r="D30539" s="1" t="s">
        <v>152</v>
      </c>
      <c r="E30539">
        <v>1</v>
      </c>
      <c r="F30539" s="4">
        <v>42229</v>
      </c>
      <c r="G30539" s="2" t="str">
        <f t="shared" si="955"/>
        <v>Thursday</v>
      </c>
      <c r="H30539" s="3">
        <v>0.58884259259259264</v>
      </c>
      <c r="I30539">
        <v>12</v>
      </c>
      <c r="J30539">
        <v>12</v>
      </c>
      <c r="K30539" s="1" t="s">
        <v>175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 t="shared" si="954"/>
        <v>0.5</v>
      </c>
      <c r="D30540" s="1" t="s">
        <v>108</v>
      </c>
      <c r="E30540">
        <v>1</v>
      </c>
      <c r="F30540" s="4">
        <v>42229</v>
      </c>
      <c r="G30540" s="2" t="str">
        <f t="shared" si="955"/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 t="shared" si="954"/>
        <v>0.5</v>
      </c>
      <c r="D30541" s="1" t="s">
        <v>157</v>
      </c>
      <c r="E30541">
        <v>1</v>
      </c>
      <c r="F30541" s="4">
        <v>42229</v>
      </c>
      <c r="G30541" s="2" t="str">
        <f t="shared" si="955"/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 t="shared" si="954"/>
        <v>1</v>
      </c>
      <c r="D30542" s="1" t="s">
        <v>18</v>
      </c>
      <c r="E30542">
        <v>1</v>
      </c>
      <c r="F30542" s="4">
        <v>42229</v>
      </c>
      <c r="G30542" s="2" t="str">
        <f t="shared" si="955"/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 t="shared" si="954"/>
        <v>1</v>
      </c>
      <c r="D30543" s="1" t="s">
        <v>125</v>
      </c>
      <c r="E30543">
        <v>1</v>
      </c>
      <c r="F30543" s="4">
        <v>42229</v>
      </c>
      <c r="G30543" s="2" t="str">
        <f t="shared" si="955"/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 t="shared" si="954"/>
        <v>0.33333333333333331</v>
      </c>
      <c r="D30544" s="1" t="s">
        <v>119</v>
      </c>
      <c r="E30544">
        <v>1</v>
      </c>
      <c r="F30544" s="4">
        <v>42229</v>
      </c>
      <c r="G30544" s="2" t="str">
        <f t="shared" si="955"/>
        <v>Thursday</v>
      </c>
      <c r="H30544" s="3">
        <v>0.64832175925925928</v>
      </c>
      <c r="I30544">
        <v>12.75</v>
      </c>
      <c r="J30544">
        <v>12.75</v>
      </c>
      <c r="K30544" s="1" t="s">
        <v>175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 t="shared" si="954"/>
        <v>0.33333333333333331</v>
      </c>
      <c r="D30545" s="1" t="s">
        <v>46</v>
      </c>
      <c r="E30545">
        <v>2</v>
      </c>
      <c r="F30545" s="4">
        <v>42229</v>
      </c>
      <c r="G30545" s="2" t="str">
        <f t="shared" si="955"/>
        <v>Thursday</v>
      </c>
      <c r="H30545" s="3">
        <v>0.64832175925925928</v>
      </c>
      <c r="I30545">
        <v>12</v>
      </c>
      <c r="J30545">
        <v>24</v>
      </c>
      <c r="K30545" s="1" t="s">
        <v>175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 t="shared" si="954"/>
        <v>0.33333333333333331</v>
      </c>
      <c r="D30546" s="1" t="s">
        <v>29</v>
      </c>
      <c r="E30546">
        <v>1</v>
      </c>
      <c r="F30546" s="4">
        <v>42229</v>
      </c>
      <c r="G30546" s="2" t="str">
        <f t="shared" si="955"/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 t="shared" si="954"/>
        <v>0.25</v>
      </c>
      <c r="D30547" s="1" t="s">
        <v>76</v>
      </c>
      <c r="E30547">
        <v>1</v>
      </c>
      <c r="F30547" s="4">
        <v>42229</v>
      </c>
      <c r="G30547" s="2" t="str">
        <f t="shared" si="955"/>
        <v>Thursday</v>
      </c>
      <c r="H30547" s="3">
        <v>0.65072916666666669</v>
      </c>
      <c r="I30547">
        <v>12.75</v>
      </c>
      <c r="J30547">
        <v>12.75</v>
      </c>
      <c r="K30547" s="1" t="s">
        <v>175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 t="shared" si="954"/>
        <v>0.25</v>
      </c>
      <c r="D30548" s="1" t="s">
        <v>115</v>
      </c>
      <c r="E30548">
        <v>1</v>
      </c>
      <c r="F30548" s="4">
        <v>42229</v>
      </c>
      <c r="G30548" s="2" t="str">
        <f t="shared" si="955"/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 t="shared" si="954"/>
        <v>0.25</v>
      </c>
      <c r="D30549" s="1" t="s">
        <v>117</v>
      </c>
      <c r="E30549">
        <v>1</v>
      </c>
      <c r="F30549" s="4">
        <v>42229</v>
      </c>
      <c r="G30549" s="2" t="str">
        <f t="shared" si="955"/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 t="shared" si="954"/>
        <v>0.25</v>
      </c>
      <c r="D30550" s="1" t="s">
        <v>157</v>
      </c>
      <c r="E30550">
        <v>1</v>
      </c>
      <c r="F30550" s="4">
        <v>42229</v>
      </c>
      <c r="G30550" s="2" t="str">
        <f t="shared" si="955"/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 t="shared" si="954"/>
        <v>0.5</v>
      </c>
      <c r="D30551" s="1" t="s">
        <v>50</v>
      </c>
      <c r="E30551">
        <v>1</v>
      </c>
      <c r="F30551" s="4">
        <v>42229</v>
      </c>
      <c r="G30551" s="2" t="str">
        <f t="shared" si="955"/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 t="shared" si="954"/>
        <v>0.5</v>
      </c>
      <c r="D30552" s="1" t="s">
        <v>154</v>
      </c>
      <c r="E30552">
        <v>1</v>
      </c>
      <c r="F30552" s="4">
        <v>42229</v>
      </c>
      <c r="G30552" s="2" t="str">
        <f t="shared" si="955"/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 t="shared" si="954"/>
        <v>0.5</v>
      </c>
      <c r="D30553" s="1" t="s">
        <v>46</v>
      </c>
      <c r="E30553">
        <v>1</v>
      </c>
      <c r="F30553" s="4">
        <v>42229</v>
      </c>
      <c r="G30553" s="2" t="str">
        <f t="shared" si="955"/>
        <v>Thursday</v>
      </c>
      <c r="H30553" s="3">
        <v>0.65333333333333332</v>
      </c>
      <c r="I30553">
        <v>12</v>
      </c>
      <c r="J30553">
        <v>12</v>
      </c>
      <c r="K30553" s="1" t="s">
        <v>175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 t="shared" si="954"/>
        <v>0.5</v>
      </c>
      <c r="D30554" s="1" t="s">
        <v>118</v>
      </c>
      <c r="E30554">
        <v>1</v>
      </c>
      <c r="F30554" s="4">
        <v>42229</v>
      </c>
      <c r="G30554" s="2" t="str">
        <f t="shared" si="955"/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 t="shared" si="954"/>
        <v>1</v>
      </c>
      <c r="D30555" s="1" t="s">
        <v>86</v>
      </c>
      <c r="E30555">
        <v>1</v>
      </c>
      <c r="F30555" s="4">
        <v>42229</v>
      </c>
      <c r="G30555" s="2" t="str">
        <f t="shared" si="955"/>
        <v>Thursday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 t="shared" si="954"/>
        <v>0.33333333333333331</v>
      </c>
      <c r="D30556" s="1" t="s">
        <v>80</v>
      </c>
      <c r="E30556">
        <v>1</v>
      </c>
      <c r="F30556" s="4">
        <v>42229</v>
      </c>
      <c r="G30556" s="2" t="str">
        <f t="shared" si="955"/>
        <v>Thursday</v>
      </c>
      <c r="H30556" s="3">
        <v>0.70005787037037037</v>
      </c>
      <c r="I30556">
        <v>12</v>
      </c>
      <c r="J30556">
        <v>12</v>
      </c>
      <c r="K30556" s="1" t="s">
        <v>175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 t="shared" si="954"/>
        <v>0.33333333333333331</v>
      </c>
      <c r="D30557" s="1" t="s">
        <v>73</v>
      </c>
      <c r="E30557">
        <v>1</v>
      </c>
      <c r="F30557" s="4">
        <v>42229</v>
      </c>
      <c r="G30557" s="2" t="str">
        <f t="shared" si="955"/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 t="shared" si="954"/>
        <v>0.33333333333333331</v>
      </c>
      <c r="D30558" s="1" t="s">
        <v>142</v>
      </c>
      <c r="E30558">
        <v>1</v>
      </c>
      <c r="F30558" s="4">
        <v>42229</v>
      </c>
      <c r="G30558" s="2" t="str">
        <f t="shared" si="955"/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 t="shared" si="954"/>
        <v>0.25</v>
      </c>
      <c r="D30559" s="1" t="s">
        <v>80</v>
      </c>
      <c r="E30559">
        <v>1</v>
      </c>
      <c r="F30559" s="4">
        <v>42229</v>
      </c>
      <c r="G30559" s="2" t="str">
        <f t="shared" si="955"/>
        <v>Thursday</v>
      </c>
      <c r="H30559" s="3">
        <v>0.70018518518518513</v>
      </c>
      <c r="I30559">
        <v>12</v>
      </c>
      <c r="J30559">
        <v>12</v>
      </c>
      <c r="K30559" s="1" t="s">
        <v>175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 t="shared" si="954"/>
        <v>0.25</v>
      </c>
      <c r="D30560" s="1" t="s">
        <v>86</v>
      </c>
      <c r="E30560">
        <v>1</v>
      </c>
      <c r="F30560" s="4">
        <v>42229</v>
      </c>
      <c r="G30560" s="2" t="str">
        <f t="shared" si="955"/>
        <v>Thursday</v>
      </c>
      <c r="H30560" s="3">
        <v>0.70018518518518513</v>
      </c>
      <c r="I30560">
        <v>17.95</v>
      </c>
      <c r="J30560">
        <v>17.95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 t="shared" si="954"/>
        <v>0.25</v>
      </c>
      <c r="D30561" s="1" t="s">
        <v>73</v>
      </c>
      <c r="E30561">
        <v>1</v>
      </c>
      <c r="F30561" s="4">
        <v>42229</v>
      </c>
      <c r="G30561" s="2" t="str">
        <f t="shared" si="955"/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 t="shared" si="954"/>
        <v>0.25</v>
      </c>
      <c r="D30562" s="1" t="s">
        <v>29</v>
      </c>
      <c r="E30562">
        <v>1</v>
      </c>
      <c r="F30562" s="4">
        <v>42229</v>
      </c>
      <c r="G30562" s="2" t="str">
        <f t="shared" si="955"/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 t="shared" si="954"/>
        <v>0.5</v>
      </c>
      <c r="D30563" s="1" t="s">
        <v>72</v>
      </c>
      <c r="E30563">
        <v>1</v>
      </c>
      <c r="F30563" s="4">
        <v>42229</v>
      </c>
      <c r="G30563" s="2" t="str">
        <f t="shared" si="955"/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 t="shared" si="954"/>
        <v>0.5</v>
      </c>
      <c r="D30564" s="1" t="s">
        <v>133</v>
      </c>
      <c r="E30564">
        <v>1</v>
      </c>
      <c r="F30564" s="4">
        <v>42229</v>
      </c>
      <c r="G30564" s="2" t="str">
        <f t="shared" si="955"/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 t="shared" si="954"/>
        <v>0.5</v>
      </c>
      <c r="D30565" s="1" t="s">
        <v>69</v>
      </c>
      <c r="E30565">
        <v>1</v>
      </c>
      <c r="F30565" s="4">
        <v>42229</v>
      </c>
      <c r="G30565" s="2" t="str">
        <f t="shared" si="955"/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 t="shared" si="954"/>
        <v>0.5</v>
      </c>
      <c r="D30566" s="1" t="s">
        <v>163</v>
      </c>
      <c r="E30566">
        <v>1</v>
      </c>
      <c r="F30566" s="4">
        <v>42229</v>
      </c>
      <c r="G30566" s="2" t="str">
        <f t="shared" si="955"/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 t="shared" si="954"/>
        <v>0.33333333333333331</v>
      </c>
      <c r="D30567" s="1" t="s">
        <v>124</v>
      </c>
      <c r="E30567">
        <v>1</v>
      </c>
      <c r="F30567" s="4">
        <v>42229</v>
      </c>
      <c r="G30567" s="2" t="str">
        <f t="shared" si="955"/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 t="shared" si="954"/>
        <v>0.33333333333333331</v>
      </c>
      <c r="D30568" s="1" t="s">
        <v>129</v>
      </c>
      <c r="E30568">
        <v>1</v>
      </c>
      <c r="F30568" s="4">
        <v>42229</v>
      </c>
      <c r="G30568" s="2" t="str">
        <f t="shared" si="955"/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 t="shared" si="954"/>
        <v>0.33333333333333331</v>
      </c>
      <c r="D30569" s="1" t="s">
        <v>146</v>
      </c>
      <c r="E30569">
        <v>1</v>
      </c>
      <c r="F30569" s="4">
        <v>42229</v>
      </c>
      <c r="G30569" s="2" t="str">
        <f t="shared" si="955"/>
        <v>Thursday</v>
      </c>
      <c r="H30569" s="3">
        <v>0.70789351851851856</v>
      </c>
      <c r="I30569">
        <v>12.75</v>
      </c>
      <c r="J30569">
        <v>12.75</v>
      </c>
      <c r="K30569" s="1" t="s">
        <v>175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 t="shared" si="954"/>
        <v>1</v>
      </c>
      <c r="D30570" s="1" t="s">
        <v>149</v>
      </c>
      <c r="E30570">
        <v>1</v>
      </c>
      <c r="F30570" s="4">
        <v>42229</v>
      </c>
      <c r="G30570" s="2" t="str">
        <f t="shared" si="955"/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 t="shared" si="954"/>
        <v>1</v>
      </c>
      <c r="D30571" s="1" t="s">
        <v>134</v>
      </c>
      <c r="E30571">
        <v>1</v>
      </c>
      <c r="F30571" s="4">
        <v>42229</v>
      </c>
      <c r="G30571" s="2" t="str">
        <f t="shared" si="955"/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 t="shared" si="954"/>
        <v>0.5</v>
      </c>
      <c r="D30572" s="1" t="s">
        <v>76</v>
      </c>
      <c r="E30572">
        <v>1</v>
      </c>
      <c r="F30572" s="4">
        <v>42229</v>
      </c>
      <c r="G30572" s="2" t="str">
        <f t="shared" si="955"/>
        <v>Thursday</v>
      </c>
      <c r="H30572" s="3">
        <v>0.76534722222222218</v>
      </c>
      <c r="I30572">
        <v>12.75</v>
      </c>
      <c r="J30572">
        <v>12.75</v>
      </c>
      <c r="K30572" s="1" t="s">
        <v>175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 t="shared" si="954"/>
        <v>0.5</v>
      </c>
      <c r="D30573" s="1" t="s">
        <v>64</v>
      </c>
      <c r="E30573">
        <v>1</v>
      </c>
      <c r="F30573" s="4">
        <v>42229</v>
      </c>
      <c r="G30573" s="2" t="str">
        <f t="shared" si="955"/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 t="shared" si="954"/>
        <v>0.5</v>
      </c>
      <c r="D30574" s="1" t="s">
        <v>122</v>
      </c>
      <c r="E30574">
        <v>1</v>
      </c>
      <c r="F30574" s="4">
        <v>42229</v>
      </c>
      <c r="G30574" s="2" t="str">
        <f t="shared" si="955"/>
        <v>Thursday</v>
      </c>
      <c r="H30574" s="3">
        <v>0.76652777777777781</v>
      </c>
      <c r="I30574">
        <v>9.75</v>
      </c>
      <c r="J30574">
        <v>9.75</v>
      </c>
      <c r="K30574" s="1" t="s">
        <v>175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 t="shared" si="954"/>
        <v>0.5</v>
      </c>
      <c r="D30575" s="1" t="s">
        <v>152</v>
      </c>
      <c r="E30575">
        <v>1</v>
      </c>
      <c r="F30575" s="4">
        <v>42229</v>
      </c>
      <c r="G30575" s="2" t="str">
        <f t="shared" si="955"/>
        <v>Thursday</v>
      </c>
      <c r="H30575" s="3">
        <v>0.76652777777777781</v>
      </c>
      <c r="I30575">
        <v>12</v>
      </c>
      <c r="J30575">
        <v>12</v>
      </c>
      <c r="K30575" s="1" t="s">
        <v>175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 t="shared" si="954"/>
        <v>0.33333333333333331</v>
      </c>
      <c r="D30576" s="1" t="s">
        <v>46</v>
      </c>
      <c r="E30576">
        <v>1</v>
      </c>
      <c r="F30576" s="4">
        <v>42229</v>
      </c>
      <c r="G30576" s="2" t="str">
        <f t="shared" si="955"/>
        <v>Thursday</v>
      </c>
      <c r="H30576" s="3">
        <v>0.7857291666666667</v>
      </c>
      <c r="I30576">
        <v>12</v>
      </c>
      <c r="J30576">
        <v>12</v>
      </c>
      <c r="K30576" s="1" t="s">
        <v>175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 t="shared" si="954"/>
        <v>0.33333333333333331</v>
      </c>
      <c r="D30577" s="1" t="s">
        <v>86</v>
      </c>
      <c r="E30577">
        <v>1</v>
      </c>
      <c r="F30577" s="4">
        <v>42229</v>
      </c>
      <c r="G30577" s="2" t="str">
        <f t="shared" si="955"/>
        <v>Thursday</v>
      </c>
      <c r="H30577" s="3">
        <v>0.7857291666666667</v>
      </c>
      <c r="I30577">
        <v>17.95</v>
      </c>
      <c r="J30577">
        <v>17.95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 t="shared" si="954"/>
        <v>0.33333333333333331</v>
      </c>
      <c r="D30578" s="1" t="s">
        <v>95</v>
      </c>
      <c r="E30578">
        <v>1</v>
      </c>
      <c r="F30578" s="4">
        <v>42229</v>
      </c>
      <c r="G30578" s="2" t="str">
        <f t="shared" si="955"/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 t="shared" si="954"/>
        <v>1</v>
      </c>
      <c r="D30579" s="1" t="s">
        <v>158</v>
      </c>
      <c r="E30579">
        <v>1</v>
      </c>
      <c r="F30579" s="4">
        <v>42229</v>
      </c>
      <c r="G30579" s="2" t="str">
        <f t="shared" si="955"/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 t="shared" si="954"/>
        <v>1</v>
      </c>
      <c r="D30580" s="1" t="s">
        <v>113</v>
      </c>
      <c r="E30580">
        <v>1</v>
      </c>
      <c r="F30580" s="4">
        <v>42229</v>
      </c>
      <c r="G30580" s="2" t="str">
        <f t="shared" si="955"/>
        <v>Thursday</v>
      </c>
      <c r="H30580" s="3">
        <v>0.79778935185185185</v>
      </c>
      <c r="I30580">
        <v>12.75</v>
      </c>
      <c r="J30580">
        <v>12.75</v>
      </c>
      <c r="K30580" s="1" t="s">
        <v>175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 t="shared" si="954"/>
        <v>1</v>
      </c>
      <c r="D30581" s="1" t="s">
        <v>112</v>
      </c>
      <c r="E30581">
        <v>1</v>
      </c>
      <c r="F30581" s="4">
        <v>42229</v>
      </c>
      <c r="G30581" s="2" t="str">
        <f t="shared" si="955"/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 t="shared" si="954"/>
        <v>1</v>
      </c>
      <c r="D30582" s="1" t="s">
        <v>64</v>
      </c>
      <c r="E30582">
        <v>1</v>
      </c>
      <c r="F30582" s="4">
        <v>42229</v>
      </c>
      <c r="G30582" s="2" t="str">
        <f t="shared" si="955"/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 t="shared" si="954"/>
        <v>1</v>
      </c>
      <c r="D30583" s="1" t="s">
        <v>80</v>
      </c>
      <c r="E30583">
        <v>1</v>
      </c>
      <c r="F30583" s="4">
        <v>42229</v>
      </c>
      <c r="G30583" s="2" t="str">
        <f t="shared" si="955"/>
        <v>Thursday</v>
      </c>
      <c r="H30583" s="3">
        <v>0.81374999999999997</v>
      </c>
      <c r="I30583">
        <v>12</v>
      </c>
      <c r="J30583">
        <v>12</v>
      </c>
      <c r="K30583" s="1" t="s">
        <v>175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 t="shared" si="954"/>
        <v>0.5</v>
      </c>
      <c r="D30584" s="1" t="s">
        <v>50</v>
      </c>
      <c r="E30584">
        <v>1</v>
      </c>
      <c r="F30584" s="4">
        <v>42229</v>
      </c>
      <c r="G30584" s="2" t="str">
        <f t="shared" si="955"/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 t="shared" si="954"/>
        <v>0.5</v>
      </c>
      <c r="D30585" s="1" t="s">
        <v>73</v>
      </c>
      <c r="E30585">
        <v>1</v>
      </c>
      <c r="F30585" s="4">
        <v>42229</v>
      </c>
      <c r="G30585" s="2" t="str">
        <f t="shared" si="955"/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 t="shared" si="954"/>
        <v>0.33333333333333331</v>
      </c>
      <c r="D30586" s="1" t="s">
        <v>11</v>
      </c>
      <c r="E30586">
        <v>1</v>
      </c>
      <c r="F30586" s="4">
        <v>42229</v>
      </c>
      <c r="G30586" s="2" t="str">
        <f t="shared" si="955"/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 t="shared" si="954"/>
        <v>0.33333333333333331</v>
      </c>
      <c r="D30587" s="1" t="s">
        <v>141</v>
      </c>
      <c r="E30587">
        <v>1</v>
      </c>
      <c r="F30587" s="4">
        <v>42229</v>
      </c>
      <c r="G30587" s="2" t="str">
        <f t="shared" si="955"/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 t="shared" si="954"/>
        <v>0.33333333333333331</v>
      </c>
      <c r="D30588" s="1" t="s">
        <v>65</v>
      </c>
      <c r="E30588">
        <v>1</v>
      </c>
      <c r="F30588" s="4">
        <v>42229</v>
      </c>
      <c r="G30588" s="2" t="str">
        <f t="shared" si="955"/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 t="shared" si="954"/>
        <v>0.5</v>
      </c>
      <c r="D30589" s="1" t="s">
        <v>33</v>
      </c>
      <c r="E30589">
        <v>1</v>
      </c>
      <c r="F30589" s="4">
        <v>42229</v>
      </c>
      <c r="G30589" s="2" t="str">
        <f t="shared" si="955"/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 t="shared" si="954"/>
        <v>0.5</v>
      </c>
      <c r="D30590" s="1" t="s">
        <v>146</v>
      </c>
      <c r="E30590">
        <v>1</v>
      </c>
      <c r="F30590" s="4">
        <v>42229</v>
      </c>
      <c r="G30590" s="2" t="str">
        <f t="shared" si="955"/>
        <v>Thursday</v>
      </c>
      <c r="H30590" s="3">
        <v>0.85501157407407402</v>
      </c>
      <c r="I30590">
        <v>12.75</v>
      </c>
      <c r="J30590">
        <v>12.75</v>
      </c>
      <c r="K30590" s="1" t="s">
        <v>175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 t="shared" si="954"/>
        <v>1</v>
      </c>
      <c r="D30591" s="1" t="s">
        <v>108</v>
      </c>
      <c r="E30591">
        <v>1</v>
      </c>
      <c r="F30591" s="4">
        <v>42229</v>
      </c>
      <c r="G30591" s="2" t="str">
        <f t="shared" si="955"/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 t="shared" si="954"/>
        <v>1</v>
      </c>
      <c r="D30592" s="1" t="s">
        <v>168</v>
      </c>
      <c r="E30592">
        <v>1</v>
      </c>
      <c r="F30592" s="4">
        <v>42229</v>
      </c>
      <c r="G30592" s="2" t="str">
        <f t="shared" si="955"/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 t="shared" si="954"/>
        <v>0.25</v>
      </c>
      <c r="D30593" s="1" t="s">
        <v>37</v>
      </c>
      <c r="E30593">
        <v>1</v>
      </c>
      <c r="F30593" s="4">
        <v>42229</v>
      </c>
      <c r="G30593" s="2" t="str">
        <f t="shared" si="955"/>
        <v>Thursday</v>
      </c>
      <c r="H30593" s="3">
        <v>0.93156249999999996</v>
      </c>
      <c r="I30593">
        <v>12.75</v>
      </c>
      <c r="J30593">
        <v>12.75</v>
      </c>
      <c r="K30593" s="1" t="s">
        <v>175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 t="shared" ref="C30594:C30657" si="956">1/COUNTIF(B:B,B30594)</f>
        <v>0.25</v>
      </c>
      <c r="D30594" s="1" t="s">
        <v>86</v>
      </c>
      <c r="E30594">
        <v>1</v>
      </c>
      <c r="F30594" s="4">
        <v>42229</v>
      </c>
      <c r="G30594" s="2" t="str">
        <f t="shared" ref="G30594:G30657" si="957">TEXT(F30594,"dddd")</f>
        <v>Thursday</v>
      </c>
      <c r="H30594" s="3">
        <v>0.93156249999999996</v>
      </c>
      <c r="I30594">
        <v>17.95</v>
      </c>
      <c r="J30594">
        <v>17.95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 t="shared" si="956"/>
        <v>0.25</v>
      </c>
      <c r="D30595" s="1" t="s">
        <v>96</v>
      </c>
      <c r="E30595">
        <v>1</v>
      </c>
      <c r="F30595" s="4">
        <v>42229</v>
      </c>
      <c r="G30595" s="2" t="str">
        <f t="shared" si="957"/>
        <v>Thursday</v>
      </c>
      <c r="H30595" s="3">
        <v>0.93156249999999996</v>
      </c>
      <c r="I30595">
        <v>12.75</v>
      </c>
      <c r="J30595">
        <v>12.75</v>
      </c>
      <c r="K30595" s="1" t="s">
        <v>175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 t="shared" si="956"/>
        <v>0.25</v>
      </c>
      <c r="D30596" s="1" t="s">
        <v>109</v>
      </c>
      <c r="E30596">
        <v>1</v>
      </c>
      <c r="F30596" s="4">
        <v>42229</v>
      </c>
      <c r="G30596" s="2" t="str">
        <f t="shared" si="957"/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 t="shared" si="956"/>
        <v>1</v>
      </c>
      <c r="D30597" s="1" t="s">
        <v>125</v>
      </c>
      <c r="E30597">
        <v>1</v>
      </c>
      <c r="F30597" s="4">
        <v>42230</v>
      </c>
      <c r="G30597" s="2" t="str">
        <f t="shared" si="957"/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 t="shared" si="956"/>
        <v>0.25</v>
      </c>
      <c r="D30598" s="1" t="s">
        <v>163</v>
      </c>
      <c r="E30598">
        <v>1</v>
      </c>
      <c r="F30598" s="4">
        <v>42230</v>
      </c>
      <c r="G30598" s="2" t="str">
        <f t="shared" si="957"/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 t="shared" si="956"/>
        <v>0.25</v>
      </c>
      <c r="D30599" s="1" t="s">
        <v>18</v>
      </c>
      <c r="E30599">
        <v>1</v>
      </c>
      <c r="F30599" s="4">
        <v>42230</v>
      </c>
      <c r="G30599" s="2" t="str">
        <f t="shared" si="957"/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 t="shared" si="956"/>
        <v>0.25</v>
      </c>
      <c r="D30600" s="1" t="s">
        <v>158</v>
      </c>
      <c r="E30600">
        <v>1</v>
      </c>
      <c r="F30600" s="4">
        <v>42230</v>
      </c>
      <c r="G30600" s="2" t="str">
        <f t="shared" si="957"/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 t="shared" si="956"/>
        <v>0.25</v>
      </c>
      <c r="D30601" s="1" t="s">
        <v>149</v>
      </c>
      <c r="E30601">
        <v>1</v>
      </c>
      <c r="F30601" s="4">
        <v>42230</v>
      </c>
      <c r="G30601" s="2" t="str">
        <f t="shared" si="957"/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 t="shared" si="956"/>
        <v>1</v>
      </c>
      <c r="D30602" s="1" t="s">
        <v>55</v>
      </c>
      <c r="E30602">
        <v>1</v>
      </c>
      <c r="F30602" s="4">
        <v>42230</v>
      </c>
      <c r="G30602" s="2" t="str">
        <f t="shared" si="957"/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 t="shared" si="956"/>
        <v>1</v>
      </c>
      <c r="D30603" s="1" t="s">
        <v>124</v>
      </c>
      <c r="E30603">
        <v>1</v>
      </c>
      <c r="F30603" s="4">
        <v>42230</v>
      </c>
      <c r="G30603" s="2" t="str">
        <f t="shared" si="957"/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 t="shared" si="956"/>
        <v>1</v>
      </c>
      <c r="D30604" s="1" t="s">
        <v>18</v>
      </c>
      <c r="E30604">
        <v>1</v>
      </c>
      <c r="F30604" s="4">
        <v>42230</v>
      </c>
      <c r="G30604" s="2" t="str">
        <f t="shared" si="957"/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 t="shared" si="956"/>
        <v>0.33333333333333331</v>
      </c>
      <c r="D30605" s="1" t="s">
        <v>69</v>
      </c>
      <c r="E30605">
        <v>1</v>
      </c>
      <c r="F30605" s="4">
        <v>42230</v>
      </c>
      <c r="G30605" s="2" t="str">
        <f t="shared" si="957"/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 t="shared" si="956"/>
        <v>0.33333333333333331</v>
      </c>
      <c r="D30606" s="1" t="s">
        <v>135</v>
      </c>
      <c r="E30606">
        <v>1</v>
      </c>
      <c r="F30606" s="4">
        <v>42230</v>
      </c>
      <c r="G30606" s="2" t="str">
        <f t="shared" si="957"/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 t="shared" si="956"/>
        <v>0.33333333333333331</v>
      </c>
      <c r="D30607" s="1" t="s">
        <v>128</v>
      </c>
      <c r="E30607">
        <v>1</v>
      </c>
      <c r="F30607" s="4">
        <v>42230</v>
      </c>
      <c r="G30607" s="2" t="str">
        <f t="shared" si="957"/>
        <v>Friday</v>
      </c>
      <c r="H30607" s="3">
        <v>0.50435185185185183</v>
      </c>
      <c r="I30607">
        <v>10.5</v>
      </c>
      <c r="J30607">
        <v>10.5</v>
      </c>
      <c r="K30607" s="1" t="s">
        <v>175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 t="shared" si="956"/>
        <v>0.33333333333333331</v>
      </c>
      <c r="D30608" s="1" t="s">
        <v>160</v>
      </c>
      <c r="E30608">
        <v>1</v>
      </c>
      <c r="F30608" s="4">
        <v>42230</v>
      </c>
      <c r="G30608" s="2" t="str">
        <f t="shared" si="957"/>
        <v>Friday</v>
      </c>
      <c r="H30608" s="3">
        <v>0.51292824074074073</v>
      </c>
      <c r="I30608">
        <v>23.65</v>
      </c>
      <c r="J30608">
        <v>23.65</v>
      </c>
      <c r="K30608" s="1" t="s">
        <v>175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 t="shared" si="956"/>
        <v>0.33333333333333331</v>
      </c>
      <c r="D30609" s="1" t="s">
        <v>131</v>
      </c>
      <c r="E30609">
        <v>1</v>
      </c>
      <c r="F30609" s="4">
        <v>42230</v>
      </c>
      <c r="G30609" s="2" t="str">
        <f t="shared" si="957"/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 t="shared" si="956"/>
        <v>0.33333333333333331</v>
      </c>
      <c r="D30610" s="1" t="s">
        <v>153</v>
      </c>
      <c r="E30610">
        <v>1</v>
      </c>
      <c r="F30610" s="4">
        <v>42230</v>
      </c>
      <c r="G30610" s="2" t="str">
        <f t="shared" si="957"/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 t="shared" si="956"/>
        <v>1</v>
      </c>
      <c r="D30611" s="1" t="s">
        <v>80</v>
      </c>
      <c r="E30611">
        <v>1</v>
      </c>
      <c r="F30611" s="4">
        <v>42230</v>
      </c>
      <c r="G30611" s="2" t="str">
        <f t="shared" si="957"/>
        <v>Friday</v>
      </c>
      <c r="H30611" s="3">
        <v>0.51349537037037041</v>
      </c>
      <c r="I30611">
        <v>12</v>
      </c>
      <c r="J30611">
        <v>12</v>
      </c>
      <c r="K30611" s="1" t="s">
        <v>175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 t="shared" si="956"/>
        <v>1</v>
      </c>
      <c r="D30612" s="1" t="s">
        <v>143</v>
      </c>
      <c r="E30612">
        <v>1</v>
      </c>
      <c r="F30612" s="4">
        <v>42230</v>
      </c>
      <c r="G30612" s="2" t="str">
        <f t="shared" si="957"/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 t="shared" si="956"/>
        <v>0.5</v>
      </c>
      <c r="D30613" s="1" t="s">
        <v>117</v>
      </c>
      <c r="E30613">
        <v>1</v>
      </c>
      <c r="F30613" s="4">
        <v>42230</v>
      </c>
      <c r="G30613" s="2" t="str">
        <f t="shared" si="957"/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 t="shared" si="956"/>
        <v>0.5</v>
      </c>
      <c r="D30614" s="1" t="s">
        <v>113</v>
      </c>
      <c r="E30614">
        <v>1</v>
      </c>
      <c r="F30614" s="4">
        <v>42230</v>
      </c>
      <c r="G30614" s="2" t="str">
        <f t="shared" si="957"/>
        <v>Friday</v>
      </c>
      <c r="H30614" s="3">
        <v>0.51961805555555551</v>
      </c>
      <c r="I30614">
        <v>12.75</v>
      </c>
      <c r="J30614">
        <v>12.75</v>
      </c>
      <c r="K30614" s="1" t="s">
        <v>175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 t="shared" si="956"/>
        <v>1</v>
      </c>
      <c r="D30615" s="1" t="s">
        <v>61</v>
      </c>
      <c r="E30615">
        <v>1</v>
      </c>
      <c r="F30615" s="4">
        <v>42230</v>
      </c>
      <c r="G30615" s="2" t="str">
        <f t="shared" si="957"/>
        <v>Friday</v>
      </c>
      <c r="H30615" s="3">
        <v>0.52274305555555556</v>
      </c>
      <c r="I30615">
        <v>12</v>
      </c>
      <c r="J30615">
        <v>12</v>
      </c>
      <c r="K30615" s="1" t="s">
        <v>175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 t="shared" si="956"/>
        <v>1</v>
      </c>
      <c r="D30616" s="1" t="s">
        <v>15</v>
      </c>
      <c r="E30616">
        <v>1</v>
      </c>
      <c r="F30616" s="4">
        <v>42230</v>
      </c>
      <c r="G30616" s="2" t="str">
        <f t="shared" si="957"/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 t="shared" si="956"/>
        <v>8.3333333333333329E-2</v>
      </c>
      <c r="D30617" s="1" t="s">
        <v>37</v>
      </c>
      <c r="E30617">
        <v>1</v>
      </c>
      <c r="F30617" s="4">
        <v>42230</v>
      </c>
      <c r="G30617" s="2" t="str">
        <f t="shared" si="957"/>
        <v>Friday</v>
      </c>
      <c r="H30617" s="3">
        <v>0.5376967592592593</v>
      </c>
      <c r="I30617">
        <v>12.75</v>
      </c>
      <c r="J30617">
        <v>12.75</v>
      </c>
      <c r="K30617" s="1" t="s">
        <v>175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 t="shared" si="956"/>
        <v>8.3333333333333329E-2</v>
      </c>
      <c r="D30618" s="1" t="s">
        <v>72</v>
      </c>
      <c r="E30618">
        <v>1</v>
      </c>
      <c r="F30618" s="4">
        <v>42230</v>
      </c>
      <c r="G30618" s="2" t="str">
        <f t="shared" si="957"/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 t="shared" si="956"/>
        <v>8.3333333333333329E-2</v>
      </c>
      <c r="D30619" s="1" t="s">
        <v>76</v>
      </c>
      <c r="E30619">
        <v>1</v>
      </c>
      <c r="F30619" s="4">
        <v>42230</v>
      </c>
      <c r="G30619" s="2" t="str">
        <f t="shared" si="957"/>
        <v>Friday</v>
      </c>
      <c r="H30619" s="3">
        <v>0.5376967592592593</v>
      </c>
      <c r="I30619">
        <v>12.75</v>
      </c>
      <c r="J30619">
        <v>12.75</v>
      </c>
      <c r="K30619" s="1" t="s">
        <v>175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 t="shared" si="956"/>
        <v>8.3333333333333329E-2</v>
      </c>
      <c r="D30620" s="1" t="s">
        <v>151</v>
      </c>
      <c r="E30620">
        <v>1</v>
      </c>
      <c r="F30620" s="4">
        <v>42230</v>
      </c>
      <c r="G30620" s="2" t="str">
        <f t="shared" si="957"/>
        <v>Friday</v>
      </c>
      <c r="H30620" s="3">
        <v>0.5376967592592593</v>
      </c>
      <c r="I30620">
        <v>12.75</v>
      </c>
      <c r="J30620">
        <v>12.75</v>
      </c>
      <c r="K30620" s="1" t="s">
        <v>175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 t="shared" si="956"/>
        <v>8.3333333333333329E-2</v>
      </c>
      <c r="D30621" s="1" t="s">
        <v>134</v>
      </c>
      <c r="E30621">
        <v>1</v>
      </c>
      <c r="F30621" s="4">
        <v>42230</v>
      </c>
      <c r="G30621" s="2" t="str">
        <f t="shared" si="957"/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 t="shared" si="956"/>
        <v>8.3333333333333329E-2</v>
      </c>
      <c r="D30622" s="1" t="s">
        <v>15</v>
      </c>
      <c r="E30622">
        <v>1</v>
      </c>
      <c r="F30622" s="4">
        <v>42230</v>
      </c>
      <c r="G30622" s="2" t="str">
        <f t="shared" si="957"/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 t="shared" si="956"/>
        <v>8.3333333333333329E-2</v>
      </c>
      <c r="D30623" s="1" t="s">
        <v>137</v>
      </c>
      <c r="E30623">
        <v>1</v>
      </c>
      <c r="F30623" s="4">
        <v>42230</v>
      </c>
      <c r="G30623" s="2" t="str">
        <f t="shared" si="957"/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 t="shared" si="956"/>
        <v>8.3333333333333329E-2</v>
      </c>
      <c r="D30624" s="1" t="s">
        <v>53</v>
      </c>
      <c r="E30624">
        <v>1</v>
      </c>
      <c r="F30624" s="4">
        <v>42230</v>
      </c>
      <c r="G30624" s="2" t="str">
        <f t="shared" si="957"/>
        <v>Friday</v>
      </c>
      <c r="H30624" s="3">
        <v>0.5376967592592593</v>
      </c>
      <c r="I30624">
        <v>12.5</v>
      </c>
      <c r="J30624">
        <v>12.5</v>
      </c>
      <c r="K30624" s="1" t="s">
        <v>175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 t="shared" si="956"/>
        <v>8.3333333333333329E-2</v>
      </c>
      <c r="D30625" s="1" t="s">
        <v>143</v>
      </c>
      <c r="E30625">
        <v>1</v>
      </c>
      <c r="F30625" s="4">
        <v>42230</v>
      </c>
      <c r="G30625" s="2" t="str">
        <f t="shared" si="957"/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 t="shared" si="956"/>
        <v>8.3333333333333329E-2</v>
      </c>
      <c r="D30626" s="1" t="s">
        <v>122</v>
      </c>
      <c r="E30626">
        <v>1</v>
      </c>
      <c r="F30626" s="4">
        <v>42230</v>
      </c>
      <c r="G30626" s="2" t="str">
        <f t="shared" si="957"/>
        <v>Friday</v>
      </c>
      <c r="H30626" s="3">
        <v>0.5376967592592593</v>
      </c>
      <c r="I30626">
        <v>9.75</v>
      </c>
      <c r="J30626">
        <v>9.75</v>
      </c>
      <c r="K30626" s="1" t="s">
        <v>175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 t="shared" si="956"/>
        <v>8.3333333333333329E-2</v>
      </c>
      <c r="D30627" s="1" t="s">
        <v>43</v>
      </c>
      <c r="E30627">
        <v>1</v>
      </c>
      <c r="F30627" s="4">
        <v>42230</v>
      </c>
      <c r="G30627" s="2" t="str">
        <f t="shared" si="957"/>
        <v>Friday</v>
      </c>
      <c r="H30627" s="3">
        <v>0.5376967592592593</v>
      </c>
      <c r="I30627">
        <v>12.5</v>
      </c>
      <c r="J30627">
        <v>12.5</v>
      </c>
      <c r="K30627" s="1" t="s">
        <v>175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 t="shared" si="956"/>
        <v>8.3333333333333329E-2</v>
      </c>
      <c r="D30628" s="1" t="s">
        <v>118</v>
      </c>
      <c r="E30628">
        <v>1</v>
      </c>
      <c r="F30628" s="4">
        <v>42230</v>
      </c>
      <c r="G30628" s="2" t="str">
        <f t="shared" si="957"/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 t="shared" si="956"/>
        <v>1</v>
      </c>
      <c r="D30629" s="1" t="s">
        <v>117</v>
      </c>
      <c r="E30629">
        <v>1</v>
      </c>
      <c r="F30629" s="4">
        <v>42230</v>
      </c>
      <c r="G30629" s="2" t="str">
        <f t="shared" si="957"/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 t="shared" si="956"/>
        <v>0.33333333333333331</v>
      </c>
      <c r="D30630" s="1" t="s">
        <v>80</v>
      </c>
      <c r="E30630">
        <v>1</v>
      </c>
      <c r="F30630" s="4">
        <v>42230</v>
      </c>
      <c r="G30630" s="2" t="str">
        <f t="shared" si="957"/>
        <v>Friday</v>
      </c>
      <c r="H30630" s="3">
        <v>0.54336805555555556</v>
      </c>
      <c r="I30630">
        <v>12</v>
      </c>
      <c r="J30630">
        <v>12</v>
      </c>
      <c r="K30630" s="1" t="s">
        <v>175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 t="shared" si="956"/>
        <v>0.33333333333333331</v>
      </c>
      <c r="D30631" s="1" t="s">
        <v>15</v>
      </c>
      <c r="E30631">
        <v>1</v>
      </c>
      <c r="F30631" s="4">
        <v>42230</v>
      </c>
      <c r="G30631" s="2" t="str">
        <f t="shared" si="957"/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 t="shared" si="956"/>
        <v>0.33333333333333331</v>
      </c>
      <c r="D30632" s="1" t="s">
        <v>115</v>
      </c>
      <c r="E30632">
        <v>1</v>
      </c>
      <c r="F30632" s="4">
        <v>42230</v>
      </c>
      <c r="G30632" s="2" t="str">
        <f t="shared" si="957"/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 t="shared" si="956"/>
        <v>7.6923076923076927E-2</v>
      </c>
      <c r="D30633" s="1" t="s">
        <v>80</v>
      </c>
      <c r="E30633">
        <v>1</v>
      </c>
      <c r="F30633" s="4">
        <v>42230</v>
      </c>
      <c r="G30633" s="2" t="str">
        <f t="shared" si="957"/>
        <v>Friday</v>
      </c>
      <c r="H30633" s="3">
        <v>0.54400462962962959</v>
      </c>
      <c r="I30633">
        <v>12</v>
      </c>
      <c r="J30633">
        <v>12</v>
      </c>
      <c r="K30633" s="1" t="s">
        <v>175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 t="shared" si="956"/>
        <v>7.6923076923076927E-2</v>
      </c>
      <c r="D30634" s="1" t="s">
        <v>77</v>
      </c>
      <c r="E30634">
        <v>1</v>
      </c>
      <c r="F30634" s="4">
        <v>42230</v>
      </c>
      <c r="G30634" s="2" t="str">
        <f t="shared" si="957"/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 t="shared" si="956"/>
        <v>7.6923076923076927E-2</v>
      </c>
      <c r="D30635" s="1" t="s">
        <v>46</v>
      </c>
      <c r="E30635">
        <v>2</v>
      </c>
      <c r="F30635" s="4">
        <v>42230</v>
      </c>
      <c r="G30635" s="2" t="str">
        <f t="shared" si="957"/>
        <v>Friday</v>
      </c>
      <c r="H30635" s="3">
        <v>0.54400462962962959</v>
      </c>
      <c r="I30635">
        <v>12</v>
      </c>
      <c r="J30635">
        <v>24</v>
      </c>
      <c r="K30635" s="1" t="s">
        <v>175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 t="shared" si="956"/>
        <v>7.6923076923076927E-2</v>
      </c>
      <c r="D30636" s="1" t="s">
        <v>18</v>
      </c>
      <c r="E30636">
        <v>1</v>
      </c>
      <c r="F30636" s="4">
        <v>42230</v>
      </c>
      <c r="G30636" s="2" t="str">
        <f t="shared" si="957"/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 t="shared" si="956"/>
        <v>7.6923076923076927E-2</v>
      </c>
      <c r="D30637" s="1" t="s">
        <v>11</v>
      </c>
      <c r="E30637">
        <v>1</v>
      </c>
      <c r="F30637" s="4">
        <v>42230</v>
      </c>
      <c r="G30637" s="2" t="str">
        <f t="shared" si="957"/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 t="shared" si="956"/>
        <v>7.6923076923076927E-2</v>
      </c>
      <c r="D30638" s="1" t="s">
        <v>128</v>
      </c>
      <c r="E30638">
        <v>1</v>
      </c>
      <c r="F30638" s="4">
        <v>42230</v>
      </c>
      <c r="G30638" s="2" t="str">
        <f t="shared" si="957"/>
        <v>Friday</v>
      </c>
      <c r="H30638" s="3">
        <v>0.54400462962962959</v>
      </c>
      <c r="I30638">
        <v>10.5</v>
      </c>
      <c r="J30638">
        <v>10.5</v>
      </c>
      <c r="K30638" s="1" t="s">
        <v>175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 t="shared" si="956"/>
        <v>7.6923076923076927E-2</v>
      </c>
      <c r="D30639" s="1" t="s">
        <v>26</v>
      </c>
      <c r="E30639">
        <v>1</v>
      </c>
      <c r="F30639" s="4">
        <v>42230</v>
      </c>
      <c r="G30639" s="2" t="str">
        <f t="shared" si="957"/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 t="shared" si="956"/>
        <v>7.6923076923076927E-2</v>
      </c>
      <c r="D30640" s="1" t="s">
        <v>115</v>
      </c>
      <c r="E30640">
        <v>1</v>
      </c>
      <c r="F30640" s="4">
        <v>42230</v>
      </c>
      <c r="G30640" s="2" t="str">
        <f t="shared" si="957"/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 t="shared" si="956"/>
        <v>7.6923076923076927E-2</v>
      </c>
      <c r="D30641" s="1" t="s">
        <v>102</v>
      </c>
      <c r="E30641">
        <v>1</v>
      </c>
      <c r="F30641" s="4">
        <v>42230</v>
      </c>
      <c r="G30641" s="2" t="str">
        <f t="shared" si="957"/>
        <v>Friday</v>
      </c>
      <c r="H30641" s="3">
        <v>0.54400462962962959</v>
      </c>
      <c r="I30641">
        <v>12.5</v>
      </c>
      <c r="J30641">
        <v>12.5</v>
      </c>
      <c r="K30641" s="1" t="s">
        <v>175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 t="shared" si="956"/>
        <v>7.6923076923076927E-2</v>
      </c>
      <c r="D30642" s="1" t="s">
        <v>144</v>
      </c>
      <c r="E30642">
        <v>1</v>
      </c>
      <c r="F30642" s="4">
        <v>42230</v>
      </c>
      <c r="G30642" s="2" t="str">
        <f t="shared" si="957"/>
        <v>Friday</v>
      </c>
      <c r="H30642" s="3">
        <v>0.54400462962962959</v>
      </c>
      <c r="I30642">
        <v>12.25</v>
      </c>
      <c r="J30642">
        <v>12.25</v>
      </c>
      <c r="K30642" s="1" t="s">
        <v>175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 t="shared" si="956"/>
        <v>7.6923076923076927E-2</v>
      </c>
      <c r="D30643" s="1" t="s">
        <v>65</v>
      </c>
      <c r="E30643">
        <v>1</v>
      </c>
      <c r="F30643" s="4">
        <v>42230</v>
      </c>
      <c r="G30643" s="2" t="str">
        <f t="shared" si="957"/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 t="shared" si="956"/>
        <v>7.6923076923076927E-2</v>
      </c>
      <c r="D30644" s="1" t="s">
        <v>142</v>
      </c>
      <c r="E30644">
        <v>1</v>
      </c>
      <c r="F30644" s="4">
        <v>42230</v>
      </c>
      <c r="G30644" s="2" t="str">
        <f t="shared" si="957"/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 t="shared" si="956"/>
        <v>7.6923076923076927E-2</v>
      </c>
      <c r="D30645" s="1" t="s">
        <v>29</v>
      </c>
      <c r="E30645">
        <v>1</v>
      </c>
      <c r="F30645" s="4">
        <v>42230</v>
      </c>
      <c r="G30645" s="2" t="str">
        <f t="shared" si="957"/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 t="shared" si="956"/>
        <v>0.5</v>
      </c>
      <c r="D30646" s="1" t="s">
        <v>122</v>
      </c>
      <c r="E30646">
        <v>1</v>
      </c>
      <c r="F30646" s="4">
        <v>42230</v>
      </c>
      <c r="G30646" s="2" t="str">
        <f t="shared" si="957"/>
        <v>Friday</v>
      </c>
      <c r="H30646" s="3">
        <v>0.54438657407407409</v>
      </c>
      <c r="I30646">
        <v>9.75</v>
      </c>
      <c r="J30646">
        <v>9.75</v>
      </c>
      <c r="K30646" s="1" t="s">
        <v>175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 t="shared" si="956"/>
        <v>0.5</v>
      </c>
      <c r="D30647" s="1" t="s">
        <v>109</v>
      </c>
      <c r="E30647">
        <v>1</v>
      </c>
      <c r="F30647" s="4">
        <v>42230</v>
      </c>
      <c r="G30647" s="2" t="str">
        <f t="shared" si="957"/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 t="shared" si="956"/>
        <v>0.33333333333333331</v>
      </c>
      <c r="D30648" s="1" t="s">
        <v>155</v>
      </c>
      <c r="E30648">
        <v>1</v>
      </c>
      <c r="F30648" s="4">
        <v>42230</v>
      </c>
      <c r="G30648" s="2" t="str">
        <f t="shared" si="957"/>
        <v>Friday</v>
      </c>
      <c r="H30648" s="3">
        <v>0.5450694444444445</v>
      </c>
      <c r="I30648">
        <v>12</v>
      </c>
      <c r="J30648">
        <v>12</v>
      </c>
      <c r="K30648" s="1" t="s">
        <v>175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 t="shared" si="956"/>
        <v>0.33333333333333331</v>
      </c>
      <c r="D30649" s="1" t="s">
        <v>64</v>
      </c>
      <c r="E30649">
        <v>1</v>
      </c>
      <c r="F30649" s="4">
        <v>42230</v>
      </c>
      <c r="G30649" s="2" t="str">
        <f t="shared" si="957"/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 t="shared" si="956"/>
        <v>0.33333333333333331</v>
      </c>
      <c r="D30650" s="1" t="s">
        <v>73</v>
      </c>
      <c r="E30650">
        <v>1</v>
      </c>
      <c r="F30650" s="4">
        <v>42230</v>
      </c>
      <c r="G30650" s="2" t="str">
        <f t="shared" si="957"/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 t="shared" si="956"/>
        <v>0.25</v>
      </c>
      <c r="D30651" s="1" t="s">
        <v>137</v>
      </c>
      <c r="E30651">
        <v>1</v>
      </c>
      <c r="F30651" s="4">
        <v>42230</v>
      </c>
      <c r="G30651" s="2" t="str">
        <f t="shared" si="957"/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 t="shared" si="956"/>
        <v>0.25</v>
      </c>
      <c r="D30652" s="1" t="s">
        <v>89</v>
      </c>
      <c r="E30652">
        <v>1</v>
      </c>
      <c r="F30652" s="4">
        <v>42230</v>
      </c>
      <c r="G30652" s="2" t="str">
        <f t="shared" si="957"/>
        <v>Friday</v>
      </c>
      <c r="H30652" s="3">
        <v>0.54519675925925926</v>
      </c>
      <c r="I30652">
        <v>12</v>
      </c>
      <c r="J30652">
        <v>12</v>
      </c>
      <c r="K30652" s="1" t="s">
        <v>175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 t="shared" si="956"/>
        <v>0.25</v>
      </c>
      <c r="D30653" s="1" t="s">
        <v>167</v>
      </c>
      <c r="E30653">
        <v>1</v>
      </c>
      <c r="F30653" s="4">
        <v>42230</v>
      </c>
      <c r="G30653" s="2" t="str">
        <f t="shared" si="957"/>
        <v>Friday</v>
      </c>
      <c r="H30653" s="3">
        <v>0.54519675925925926</v>
      </c>
      <c r="I30653">
        <v>12.5</v>
      </c>
      <c r="J30653">
        <v>12.5</v>
      </c>
      <c r="K30653" s="1" t="s">
        <v>175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 t="shared" si="956"/>
        <v>0.25</v>
      </c>
      <c r="D30654" s="1" t="s">
        <v>133</v>
      </c>
      <c r="E30654">
        <v>1</v>
      </c>
      <c r="F30654" s="4">
        <v>42230</v>
      </c>
      <c r="G30654" s="2" t="str">
        <f t="shared" si="957"/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 t="shared" si="956"/>
        <v>1</v>
      </c>
      <c r="D30655" s="1" t="s">
        <v>86</v>
      </c>
      <c r="E30655">
        <v>1</v>
      </c>
      <c r="F30655" s="4">
        <v>42230</v>
      </c>
      <c r="G30655" s="2" t="str">
        <f t="shared" si="957"/>
        <v>Friday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 t="shared" si="956"/>
        <v>1</v>
      </c>
      <c r="D30656" s="1" t="s">
        <v>96</v>
      </c>
      <c r="E30656">
        <v>1</v>
      </c>
      <c r="F30656" s="4">
        <v>42230</v>
      </c>
      <c r="G30656" s="2" t="str">
        <f t="shared" si="957"/>
        <v>Friday</v>
      </c>
      <c r="H30656" s="3">
        <v>0.54620370370370375</v>
      </c>
      <c r="I30656">
        <v>12.75</v>
      </c>
      <c r="J30656">
        <v>12.75</v>
      </c>
      <c r="K30656" s="1" t="s">
        <v>175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 t="shared" si="956"/>
        <v>1</v>
      </c>
      <c r="D30657" s="1" t="s">
        <v>150</v>
      </c>
      <c r="E30657">
        <v>1</v>
      </c>
      <c r="F30657" s="4">
        <v>42230</v>
      </c>
      <c r="G30657" s="2" t="str">
        <f t="shared" si="957"/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 t="shared" ref="C30658:C30721" si="958">1/COUNTIF(B:B,B30658)</f>
        <v>0.5</v>
      </c>
      <c r="D30658" s="1" t="s">
        <v>34</v>
      </c>
      <c r="E30658">
        <v>1</v>
      </c>
      <c r="F30658" s="4">
        <v>42230</v>
      </c>
      <c r="G30658" s="2" t="str">
        <f t="shared" ref="G30658:G30721" si="959">TEXT(F30658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 t="shared" si="958"/>
        <v>0.5</v>
      </c>
      <c r="D30659" s="1" t="s">
        <v>117</v>
      </c>
      <c r="E30659">
        <v>1</v>
      </c>
      <c r="F30659" s="4">
        <v>42230</v>
      </c>
      <c r="G30659" s="2" t="str">
        <f t="shared" si="959"/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 t="shared" si="958"/>
        <v>0.5</v>
      </c>
      <c r="D30660" s="1" t="s">
        <v>54</v>
      </c>
      <c r="E30660">
        <v>1</v>
      </c>
      <c r="F30660" s="4">
        <v>42230</v>
      </c>
      <c r="G30660" s="2" t="str">
        <f t="shared" si="959"/>
        <v>Friday</v>
      </c>
      <c r="H30660" s="3">
        <v>0.55399305555555556</v>
      </c>
      <c r="I30660">
        <v>12</v>
      </c>
      <c r="J30660">
        <v>12</v>
      </c>
      <c r="K30660" s="1" t="s">
        <v>175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 t="shared" si="958"/>
        <v>0.5</v>
      </c>
      <c r="D30661" s="1" t="s">
        <v>140</v>
      </c>
      <c r="E30661">
        <v>1</v>
      </c>
      <c r="F30661" s="4">
        <v>42230</v>
      </c>
      <c r="G30661" s="2" t="str">
        <f t="shared" si="959"/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 t="shared" si="958"/>
        <v>1</v>
      </c>
      <c r="D30662" s="1" t="s">
        <v>154</v>
      </c>
      <c r="E30662">
        <v>1</v>
      </c>
      <c r="F30662" s="4">
        <v>42230</v>
      </c>
      <c r="G30662" s="2" t="str">
        <f t="shared" si="959"/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 t="shared" si="958"/>
        <v>0.5</v>
      </c>
      <c r="D30663" s="1" t="s">
        <v>33</v>
      </c>
      <c r="E30663">
        <v>1</v>
      </c>
      <c r="F30663" s="4">
        <v>42230</v>
      </c>
      <c r="G30663" s="2" t="str">
        <f t="shared" si="959"/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 t="shared" si="958"/>
        <v>0.5</v>
      </c>
      <c r="D30664" s="1" t="s">
        <v>89</v>
      </c>
      <c r="E30664">
        <v>1</v>
      </c>
      <c r="F30664" s="4">
        <v>42230</v>
      </c>
      <c r="G30664" s="2" t="str">
        <f t="shared" si="959"/>
        <v>Friday</v>
      </c>
      <c r="H30664" s="3">
        <v>0.56653935185185189</v>
      </c>
      <c r="I30664">
        <v>12</v>
      </c>
      <c r="J30664">
        <v>12</v>
      </c>
      <c r="K30664" s="1" t="s">
        <v>175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 t="shared" si="958"/>
        <v>0.33333333333333331</v>
      </c>
      <c r="D30665" s="1" t="s">
        <v>33</v>
      </c>
      <c r="E30665">
        <v>1</v>
      </c>
      <c r="F30665" s="4">
        <v>42230</v>
      </c>
      <c r="G30665" s="2" t="str">
        <f t="shared" si="959"/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 t="shared" si="958"/>
        <v>0.33333333333333331</v>
      </c>
      <c r="D30666" s="1" t="s">
        <v>64</v>
      </c>
      <c r="E30666">
        <v>1</v>
      </c>
      <c r="F30666" s="4">
        <v>42230</v>
      </c>
      <c r="G30666" s="2" t="str">
        <f t="shared" si="959"/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 t="shared" si="958"/>
        <v>0.33333333333333331</v>
      </c>
      <c r="D30667" s="1" t="s">
        <v>139</v>
      </c>
      <c r="E30667">
        <v>1</v>
      </c>
      <c r="F30667" s="4">
        <v>42230</v>
      </c>
      <c r="G30667" s="2" t="str">
        <f t="shared" si="959"/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 t="shared" si="958"/>
        <v>0.5</v>
      </c>
      <c r="D30668" s="1" t="s">
        <v>68</v>
      </c>
      <c r="E30668">
        <v>2</v>
      </c>
      <c r="F30668" s="4">
        <v>42230</v>
      </c>
      <c r="G30668" s="2" t="str">
        <f t="shared" si="959"/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 t="shared" si="958"/>
        <v>0.5</v>
      </c>
      <c r="D30669" s="1" t="s">
        <v>105</v>
      </c>
      <c r="E30669">
        <v>1</v>
      </c>
      <c r="F30669" s="4">
        <v>42230</v>
      </c>
      <c r="G30669" s="2" t="str">
        <f t="shared" si="959"/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 t="shared" si="958"/>
        <v>1</v>
      </c>
      <c r="D30670" s="1" t="s">
        <v>114</v>
      </c>
      <c r="E30670">
        <v>1</v>
      </c>
      <c r="F30670" s="4">
        <v>42230</v>
      </c>
      <c r="G30670" s="2" t="str">
        <f t="shared" si="959"/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 t="shared" si="958"/>
        <v>0.5</v>
      </c>
      <c r="D30671" s="1" t="s">
        <v>146</v>
      </c>
      <c r="E30671">
        <v>1</v>
      </c>
      <c r="F30671" s="4">
        <v>42230</v>
      </c>
      <c r="G30671" s="2" t="str">
        <f t="shared" si="959"/>
        <v>Friday</v>
      </c>
      <c r="H30671" s="3">
        <v>0.58532407407407405</v>
      </c>
      <c r="I30671">
        <v>12.75</v>
      </c>
      <c r="J30671">
        <v>12.75</v>
      </c>
      <c r="K30671" s="1" t="s">
        <v>175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 t="shared" si="958"/>
        <v>0.5</v>
      </c>
      <c r="D30672" s="1" t="s">
        <v>136</v>
      </c>
      <c r="E30672">
        <v>1</v>
      </c>
      <c r="F30672" s="4">
        <v>42230</v>
      </c>
      <c r="G30672" s="2" t="str">
        <f t="shared" si="959"/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 t="shared" si="958"/>
        <v>1</v>
      </c>
      <c r="D30673" s="1" t="s">
        <v>130</v>
      </c>
      <c r="E30673">
        <v>1</v>
      </c>
      <c r="F30673" s="4">
        <v>42230</v>
      </c>
      <c r="G30673" s="2" t="str">
        <f t="shared" si="959"/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 t="shared" si="958"/>
        <v>1</v>
      </c>
      <c r="D30674" s="1" t="s">
        <v>112</v>
      </c>
      <c r="E30674">
        <v>1</v>
      </c>
      <c r="F30674" s="4">
        <v>42230</v>
      </c>
      <c r="G30674" s="2" t="str">
        <f t="shared" si="959"/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 t="shared" si="958"/>
        <v>0.5</v>
      </c>
      <c r="D30675" s="1" t="s">
        <v>128</v>
      </c>
      <c r="E30675">
        <v>1</v>
      </c>
      <c r="F30675" s="4">
        <v>42230</v>
      </c>
      <c r="G30675" s="2" t="str">
        <f t="shared" si="959"/>
        <v>Friday</v>
      </c>
      <c r="H30675" s="3">
        <v>0.59504629629629635</v>
      </c>
      <c r="I30675">
        <v>10.5</v>
      </c>
      <c r="J30675">
        <v>10.5</v>
      </c>
      <c r="K30675" s="1" t="s">
        <v>175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 t="shared" si="958"/>
        <v>0.5</v>
      </c>
      <c r="D30676" s="1" t="s">
        <v>33</v>
      </c>
      <c r="E30676">
        <v>1</v>
      </c>
      <c r="F30676" s="4">
        <v>42230</v>
      </c>
      <c r="G30676" s="2" t="str">
        <f t="shared" si="959"/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 t="shared" si="958"/>
        <v>0.5</v>
      </c>
      <c r="D30677" s="1" t="s">
        <v>80</v>
      </c>
      <c r="E30677">
        <v>1</v>
      </c>
      <c r="F30677" s="4">
        <v>42230</v>
      </c>
      <c r="G30677" s="2" t="str">
        <f t="shared" si="959"/>
        <v>Friday</v>
      </c>
      <c r="H30677" s="3">
        <v>0.59597222222222224</v>
      </c>
      <c r="I30677">
        <v>12</v>
      </c>
      <c r="J30677">
        <v>12</v>
      </c>
      <c r="K30677" s="1" t="s">
        <v>175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 t="shared" si="958"/>
        <v>0.5</v>
      </c>
      <c r="D30678" s="1" t="s">
        <v>137</v>
      </c>
      <c r="E30678">
        <v>1</v>
      </c>
      <c r="F30678" s="4">
        <v>42230</v>
      </c>
      <c r="G30678" s="2" t="str">
        <f t="shared" si="959"/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 t="shared" si="958"/>
        <v>0.5</v>
      </c>
      <c r="D30679" s="1" t="s">
        <v>33</v>
      </c>
      <c r="E30679">
        <v>1</v>
      </c>
      <c r="F30679" s="4">
        <v>42230</v>
      </c>
      <c r="G30679" s="2" t="str">
        <f t="shared" si="959"/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 t="shared" si="958"/>
        <v>0.5</v>
      </c>
      <c r="D30680" s="1" t="s">
        <v>61</v>
      </c>
      <c r="E30680">
        <v>1</v>
      </c>
      <c r="F30680" s="4">
        <v>42230</v>
      </c>
      <c r="G30680" s="2" t="str">
        <f t="shared" si="959"/>
        <v>Friday</v>
      </c>
      <c r="H30680" s="3">
        <v>0.61822916666666672</v>
      </c>
      <c r="I30680">
        <v>12</v>
      </c>
      <c r="J30680">
        <v>12</v>
      </c>
      <c r="K30680" s="1" t="s">
        <v>175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 t="shared" si="958"/>
        <v>1</v>
      </c>
      <c r="D30681" s="1" t="s">
        <v>89</v>
      </c>
      <c r="E30681">
        <v>1</v>
      </c>
      <c r="F30681" s="4">
        <v>42230</v>
      </c>
      <c r="G30681" s="2" t="str">
        <f t="shared" si="959"/>
        <v>Friday</v>
      </c>
      <c r="H30681" s="3">
        <v>0.62287037037037041</v>
      </c>
      <c r="I30681">
        <v>12</v>
      </c>
      <c r="J30681">
        <v>12</v>
      </c>
      <c r="K30681" s="1" t="s">
        <v>175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 t="shared" si="958"/>
        <v>1</v>
      </c>
      <c r="D30682" s="1" t="s">
        <v>115</v>
      </c>
      <c r="E30682">
        <v>1</v>
      </c>
      <c r="F30682" s="4">
        <v>42230</v>
      </c>
      <c r="G30682" s="2" t="str">
        <f t="shared" si="959"/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 t="shared" si="958"/>
        <v>1</v>
      </c>
      <c r="D30683" s="1" t="s">
        <v>50</v>
      </c>
      <c r="E30683">
        <v>1</v>
      </c>
      <c r="F30683" s="4">
        <v>42230</v>
      </c>
      <c r="G30683" s="2" t="str">
        <f t="shared" si="959"/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 t="shared" si="958"/>
        <v>1</v>
      </c>
      <c r="D30684" s="1" t="s">
        <v>65</v>
      </c>
      <c r="E30684">
        <v>1</v>
      </c>
      <c r="F30684" s="4">
        <v>42230</v>
      </c>
      <c r="G30684" s="2" t="str">
        <f t="shared" si="959"/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 t="shared" si="958"/>
        <v>1</v>
      </c>
      <c r="D30685" s="1" t="s">
        <v>86</v>
      </c>
      <c r="E30685">
        <v>1</v>
      </c>
      <c r="F30685" s="4">
        <v>42230</v>
      </c>
      <c r="G30685" s="2" t="str">
        <f t="shared" si="959"/>
        <v>Friday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 t="shared" si="958"/>
        <v>0.5</v>
      </c>
      <c r="D30686" s="1" t="s">
        <v>69</v>
      </c>
      <c r="E30686">
        <v>1</v>
      </c>
      <c r="F30686" s="4">
        <v>42230</v>
      </c>
      <c r="G30686" s="2" t="str">
        <f t="shared" si="959"/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 t="shared" si="958"/>
        <v>0.5</v>
      </c>
      <c r="D30687" s="1" t="s">
        <v>65</v>
      </c>
      <c r="E30687">
        <v>1</v>
      </c>
      <c r="F30687" s="4">
        <v>42230</v>
      </c>
      <c r="G30687" s="2" t="str">
        <f t="shared" si="959"/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 t="shared" si="958"/>
        <v>1</v>
      </c>
      <c r="D30688" s="1" t="s">
        <v>143</v>
      </c>
      <c r="E30688">
        <v>1</v>
      </c>
      <c r="F30688" s="4">
        <v>42230</v>
      </c>
      <c r="G30688" s="2" t="str">
        <f t="shared" si="959"/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 t="shared" si="958"/>
        <v>0.5</v>
      </c>
      <c r="D30689" s="1" t="s">
        <v>114</v>
      </c>
      <c r="E30689">
        <v>1</v>
      </c>
      <c r="F30689" s="4">
        <v>42230</v>
      </c>
      <c r="G30689" s="2" t="str">
        <f t="shared" si="959"/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 t="shared" si="958"/>
        <v>0.5</v>
      </c>
      <c r="D30690" s="1" t="s">
        <v>125</v>
      </c>
      <c r="E30690">
        <v>1</v>
      </c>
      <c r="F30690" s="4">
        <v>42230</v>
      </c>
      <c r="G30690" s="2" t="str">
        <f t="shared" si="959"/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 t="shared" si="958"/>
        <v>0.33333333333333331</v>
      </c>
      <c r="D30691" s="1" t="s">
        <v>92</v>
      </c>
      <c r="E30691">
        <v>1</v>
      </c>
      <c r="F30691" s="4">
        <v>42230</v>
      </c>
      <c r="G30691" s="2" t="str">
        <f t="shared" si="959"/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 t="shared" si="958"/>
        <v>0.33333333333333331</v>
      </c>
      <c r="D30692" s="1" t="s">
        <v>33</v>
      </c>
      <c r="E30692">
        <v>1</v>
      </c>
      <c r="F30692" s="4">
        <v>42230</v>
      </c>
      <c r="G30692" s="2" t="str">
        <f t="shared" si="959"/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 t="shared" si="958"/>
        <v>0.33333333333333331</v>
      </c>
      <c r="D30693" s="1" t="s">
        <v>153</v>
      </c>
      <c r="E30693">
        <v>1</v>
      </c>
      <c r="F30693" s="4">
        <v>42230</v>
      </c>
      <c r="G30693" s="2" t="str">
        <f t="shared" si="959"/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 t="shared" si="958"/>
        <v>0.33333333333333331</v>
      </c>
      <c r="D30694" s="1" t="s">
        <v>156</v>
      </c>
      <c r="E30694">
        <v>1</v>
      </c>
      <c r="F30694" s="4">
        <v>42230</v>
      </c>
      <c r="G30694" s="2" t="str">
        <f t="shared" si="959"/>
        <v>Friday</v>
      </c>
      <c r="H30694" s="3">
        <v>0.70072916666666663</v>
      </c>
      <c r="I30694">
        <v>12</v>
      </c>
      <c r="J30694">
        <v>12</v>
      </c>
      <c r="K30694" s="1" t="s">
        <v>175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 t="shared" si="958"/>
        <v>0.33333333333333331</v>
      </c>
      <c r="D30695" s="1" t="s">
        <v>142</v>
      </c>
      <c r="E30695">
        <v>1</v>
      </c>
      <c r="F30695" s="4">
        <v>42230</v>
      </c>
      <c r="G30695" s="2" t="str">
        <f t="shared" si="959"/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 t="shared" si="958"/>
        <v>0.33333333333333331</v>
      </c>
      <c r="D30696" s="1" t="s">
        <v>105</v>
      </c>
      <c r="E30696">
        <v>2</v>
      </c>
      <c r="F30696" s="4">
        <v>42230</v>
      </c>
      <c r="G30696" s="2" t="str">
        <f t="shared" si="959"/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 t="shared" si="958"/>
        <v>0.33333333333333331</v>
      </c>
      <c r="D30697" s="1" t="s">
        <v>113</v>
      </c>
      <c r="E30697">
        <v>1</v>
      </c>
      <c r="F30697" s="4">
        <v>42230</v>
      </c>
      <c r="G30697" s="2" t="str">
        <f t="shared" si="959"/>
        <v>Friday</v>
      </c>
      <c r="H30697" s="3">
        <v>0.70129629629629631</v>
      </c>
      <c r="I30697">
        <v>12.75</v>
      </c>
      <c r="J30697">
        <v>12.75</v>
      </c>
      <c r="K30697" s="1" t="s">
        <v>175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 t="shared" si="958"/>
        <v>0.33333333333333331</v>
      </c>
      <c r="D30698" s="1" t="s">
        <v>157</v>
      </c>
      <c r="E30698">
        <v>1</v>
      </c>
      <c r="F30698" s="4">
        <v>42230</v>
      </c>
      <c r="G30698" s="2" t="str">
        <f t="shared" si="959"/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 t="shared" si="958"/>
        <v>0.33333333333333331</v>
      </c>
      <c r="D30699" s="1" t="s">
        <v>43</v>
      </c>
      <c r="E30699">
        <v>1</v>
      </c>
      <c r="F30699" s="4">
        <v>42230</v>
      </c>
      <c r="G30699" s="2" t="str">
        <f t="shared" si="959"/>
        <v>Friday</v>
      </c>
      <c r="H30699" s="3">
        <v>0.70129629629629631</v>
      </c>
      <c r="I30699">
        <v>12.5</v>
      </c>
      <c r="J30699">
        <v>12.5</v>
      </c>
      <c r="K30699" s="1" t="s">
        <v>175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 t="shared" si="958"/>
        <v>0.33333333333333331</v>
      </c>
      <c r="D30700" s="1" t="s">
        <v>64</v>
      </c>
      <c r="E30700">
        <v>1</v>
      </c>
      <c r="F30700" s="4">
        <v>42230</v>
      </c>
      <c r="G30700" s="2" t="str">
        <f t="shared" si="959"/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 t="shared" si="958"/>
        <v>0.33333333333333331</v>
      </c>
      <c r="D30701" s="1" t="s">
        <v>144</v>
      </c>
      <c r="E30701">
        <v>1</v>
      </c>
      <c r="F30701" s="4">
        <v>42230</v>
      </c>
      <c r="G30701" s="2" t="str">
        <f t="shared" si="959"/>
        <v>Friday</v>
      </c>
      <c r="H30701" s="3">
        <v>0.70513888888888887</v>
      </c>
      <c r="I30701">
        <v>12.25</v>
      </c>
      <c r="J30701">
        <v>12.25</v>
      </c>
      <c r="K30701" s="1" t="s">
        <v>175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 t="shared" si="958"/>
        <v>0.33333333333333331</v>
      </c>
      <c r="D30702" s="1" t="s">
        <v>65</v>
      </c>
      <c r="E30702">
        <v>1</v>
      </c>
      <c r="F30702" s="4">
        <v>42230</v>
      </c>
      <c r="G30702" s="2" t="str">
        <f t="shared" si="959"/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 t="shared" si="958"/>
        <v>0.5</v>
      </c>
      <c r="D30703" s="1" t="s">
        <v>128</v>
      </c>
      <c r="E30703">
        <v>1</v>
      </c>
      <c r="F30703" s="4">
        <v>42230</v>
      </c>
      <c r="G30703" s="2" t="str">
        <f t="shared" si="959"/>
        <v>Friday</v>
      </c>
      <c r="H30703" s="3">
        <v>0.71164351851851848</v>
      </c>
      <c r="I30703">
        <v>10.5</v>
      </c>
      <c r="J30703">
        <v>10.5</v>
      </c>
      <c r="K30703" s="1" t="s">
        <v>175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 t="shared" si="958"/>
        <v>0.5</v>
      </c>
      <c r="D30704" s="1" t="s">
        <v>50</v>
      </c>
      <c r="E30704">
        <v>1</v>
      </c>
      <c r="F30704" s="4">
        <v>42230</v>
      </c>
      <c r="G30704" s="2" t="str">
        <f t="shared" si="959"/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 t="shared" si="958"/>
        <v>1</v>
      </c>
      <c r="D30705" s="1" t="s">
        <v>18</v>
      </c>
      <c r="E30705">
        <v>1</v>
      </c>
      <c r="F30705" s="4">
        <v>42230</v>
      </c>
      <c r="G30705" s="2" t="str">
        <f t="shared" si="959"/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 t="shared" si="958"/>
        <v>0.5</v>
      </c>
      <c r="D30706" s="1" t="s">
        <v>117</v>
      </c>
      <c r="E30706">
        <v>1</v>
      </c>
      <c r="F30706" s="4">
        <v>42230</v>
      </c>
      <c r="G30706" s="2" t="str">
        <f t="shared" si="959"/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 t="shared" si="958"/>
        <v>0.5</v>
      </c>
      <c r="D30707" s="1" t="s">
        <v>29</v>
      </c>
      <c r="E30707">
        <v>1</v>
      </c>
      <c r="F30707" s="4">
        <v>42230</v>
      </c>
      <c r="G30707" s="2" t="str">
        <f t="shared" si="959"/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 t="shared" si="958"/>
        <v>0.33333333333333331</v>
      </c>
      <c r="D30708" s="1" t="s">
        <v>114</v>
      </c>
      <c r="E30708">
        <v>1</v>
      </c>
      <c r="F30708" s="4">
        <v>42230</v>
      </c>
      <c r="G30708" s="2" t="str">
        <f t="shared" si="959"/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 t="shared" si="958"/>
        <v>0.33333333333333331</v>
      </c>
      <c r="D30709" s="1" t="s">
        <v>37</v>
      </c>
      <c r="E30709">
        <v>1</v>
      </c>
      <c r="F30709" s="4">
        <v>42230</v>
      </c>
      <c r="G30709" s="2" t="str">
        <f t="shared" si="959"/>
        <v>Friday</v>
      </c>
      <c r="H30709" s="3">
        <v>0.74133101851851857</v>
      </c>
      <c r="I30709">
        <v>12.75</v>
      </c>
      <c r="J30709">
        <v>12.75</v>
      </c>
      <c r="K30709" s="1" t="s">
        <v>175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 t="shared" si="958"/>
        <v>0.33333333333333331</v>
      </c>
      <c r="D30710" s="1" t="s">
        <v>64</v>
      </c>
      <c r="E30710">
        <v>1</v>
      </c>
      <c r="F30710" s="4">
        <v>42230</v>
      </c>
      <c r="G30710" s="2" t="str">
        <f t="shared" si="959"/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 t="shared" si="958"/>
        <v>0.33333333333333331</v>
      </c>
      <c r="D30711" s="1" t="s">
        <v>125</v>
      </c>
      <c r="E30711">
        <v>1</v>
      </c>
      <c r="F30711" s="4">
        <v>42230</v>
      </c>
      <c r="G30711" s="2" t="str">
        <f t="shared" si="959"/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 t="shared" si="958"/>
        <v>0.33333333333333331</v>
      </c>
      <c r="D30712" s="1" t="s">
        <v>122</v>
      </c>
      <c r="E30712">
        <v>1</v>
      </c>
      <c r="F30712" s="4">
        <v>42230</v>
      </c>
      <c r="G30712" s="2" t="str">
        <f t="shared" si="959"/>
        <v>Friday</v>
      </c>
      <c r="H30712" s="3">
        <v>0.74372685185185183</v>
      </c>
      <c r="I30712">
        <v>9.75</v>
      </c>
      <c r="J30712">
        <v>9.75</v>
      </c>
      <c r="K30712" s="1" t="s">
        <v>175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 t="shared" si="958"/>
        <v>0.33333333333333331</v>
      </c>
      <c r="D30713" s="1" t="s">
        <v>116</v>
      </c>
      <c r="E30713">
        <v>1</v>
      </c>
      <c r="F30713" s="4">
        <v>42230</v>
      </c>
      <c r="G30713" s="2" t="str">
        <f t="shared" si="959"/>
        <v>Friday</v>
      </c>
      <c r="H30713" s="3">
        <v>0.74372685185185183</v>
      </c>
      <c r="I30713">
        <v>12.5</v>
      </c>
      <c r="J30713">
        <v>12.5</v>
      </c>
      <c r="K30713" s="1" t="s">
        <v>175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 t="shared" si="958"/>
        <v>0.33333333333333331</v>
      </c>
      <c r="D30714" s="1" t="s">
        <v>135</v>
      </c>
      <c r="E30714">
        <v>1</v>
      </c>
      <c r="F30714" s="4">
        <v>42230</v>
      </c>
      <c r="G30714" s="2" t="str">
        <f t="shared" si="959"/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 t="shared" si="958"/>
        <v>0.33333333333333331</v>
      </c>
      <c r="D30715" s="1" t="s">
        <v>89</v>
      </c>
      <c r="E30715">
        <v>1</v>
      </c>
      <c r="F30715" s="4">
        <v>42230</v>
      </c>
      <c r="G30715" s="2" t="str">
        <f t="shared" si="959"/>
        <v>Friday</v>
      </c>
      <c r="H30715" s="3">
        <v>0.74391203703703701</v>
      </c>
      <c r="I30715">
        <v>12</v>
      </c>
      <c r="J30715">
        <v>12</v>
      </c>
      <c r="K30715" s="1" t="s">
        <v>175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 t="shared" si="958"/>
        <v>0.33333333333333331</v>
      </c>
      <c r="D30716" s="1" t="s">
        <v>144</v>
      </c>
      <c r="E30716">
        <v>1</v>
      </c>
      <c r="F30716" s="4">
        <v>42230</v>
      </c>
      <c r="G30716" s="2" t="str">
        <f t="shared" si="959"/>
        <v>Friday</v>
      </c>
      <c r="H30716" s="3">
        <v>0.74391203703703701</v>
      </c>
      <c r="I30716">
        <v>12.25</v>
      </c>
      <c r="J30716">
        <v>12.25</v>
      </c>
      <c r="K30716" s="1" t="s">
        <v>175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 t="shared" si="958"/>
        <v>0.5</v>
      </c>
      <c r="D30717" s="1" t="s">
        <v>80</v>
      </c>
      <c r="E30717">
        <v>1</v>
      </c>
      <c r="F30717" s="4">
        <v>42230</v>
      </c>
      <c r="G30717" s="2" t="str">
        <f t="shared" si="959"/>
        <v>Friday</v>
      </c>
      <c r="H30717" s="3">
        <v>0.74663194444444447</v>
      </c>
      <c r="I30717">
        <v>12</v>
      </c>
      <c r="J30717">
        <v>12</v>
      </c>
      <c r="K30717" s="1" t="s">
        <v>175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 t="shared" si="958"/>
        <v>0.5</v>
      </c>
      <c r="D30718" s="1" t="s">
        <v>163</v>
      </c>
      <c r="E30718">
        <v>1</v>
      </c>
      <c r="F30718" s="4">
        <v>42230</v>
      </c>
      <c r="G30718" s="2" t="str">
        <f t="shared" si="959"/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 t="shared" si="958"/>
        <v>0.33333333333333331</v>
      </c>
      <c r="D30719" s="1" t="s">
        <v>114</v>
      </c>
      <c r="E30719">
        <v>1</v>
      </c>
      <c r="F30719" s="4">
        <v>42230</v>
      </c>
      <c r="G30719" s="2" t="str">
        <f t="shared" si="959"/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 t="shared" si="958"/>
        <v>0.33333333333333331</v>
      </c>
      <c r="D30720" s="1" t="s">
        <v>18</v>
      </c>
      <c r="E30720">
        <v>1</v>
      </c>
      <c r="F30720" s="4">
        <v>42230</v>
      </c>
      <c r="G30720" s="2" t="str">
        <f t="shared" si="959"/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 t="shared" si="958"/>
        <v>0.33333333333333331</v>
      </c>
      <c r="D30721" s="1" t="s">
        <v>158</v>
      </c>
      <c r="E30721">
        <v>1</v>
      </c>
      <c r="F30721" s="4">
        <v>42230</v>
      </c>
      <c r="G30721" s="2" t="str">
        <f t="shared" si="959"/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 t="shared" ref="C30722:C30785" si="960">1/COUNTIF(B:B,B30722)</f>
        <v>0.5</v>
      </c>
      <c r="D30722" s="1" t="s">
        <v>105</v>
      </c>
      <c r="E30722">
        <v>1</v>
      </c>
      <c r="F30722" s="4">
        <v>42230</v>
      </c>
      <c r="G30722" s="2" t="str">
        <f t="shared" ref="G30722:G30785" si="961">TEXT(F30722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 t="shared" si="960"/>
        <v>0.5</v>
      </c>
      <c r="D30723" s="1" t="s">
        <v>139</v>
      </c>
      <c r="E30723">
        <v>1</v>
      </c>
      <c r="F30723" s="4">
        <v>42230</v>
      </c>
      <c r="G30723" s="2" t="str">
        <f t="shared" si="961"/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 t="shared" si="960"/>
        <v>1</v>
      </c>
      <c r="D30724" s="1" t="s">
        <v>141</v>
      </c>
      <c r="E30724">
        <v>1</v>
      </c>
      <c r="F30724" s="4">
        <v>42230</v>
      </c>
      <c r="G30724" s="2" t="str">
        <f t="shared" si="961"/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 t="shared" si="960"/>
        <v>0.5</v>
      </c>
      <c r="D30725" s="1" t="s">
        <v>55</v>
      </c>
      <c r="E30725">
        <v>1</v>
      </c>
      <c r="F30725" s="4">
        <v>42230</v>
      </c>
      <c r="G30725" s="2" t="str">
        <f t="shared" si="961"/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 t="shared" si="960"/>
        <v>0.5</v>
      </c>
      <c r="D30726" s="1" t="s">
        <v>157</v>
      </c>
      <c r="E30726">
        <v>1</v>
      </c>
      <c r="F30726" s="4">
        <v>42230</v>
      </c>
      <c r="G30726" s="2" t="str">
        <f t="shared" si="961"/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 t="shared" si="960"/>
        <v>0.25</v>
      </c>
      <c r="D30727" s="1" t="s">
        <v>144</v>
      </c>
      <c r="E30727">
        <v>1</v>
      </c>
      <c r="F30727" s="4">
        <v>42230</v>
      </c>
      <c r="G30727" s="2" t="str">
        <f t="shared" si="961"/>
        <v>Friday</v>
      </c>
      <c r="H30727" s="3">
        <v>0.76706018518518515</v>
      </c>
      <c r="I30727">
        <v>12.25</v>
      </c>
      <c r="J30727">
        <v>12.25</v>
      </c>
      <c r="K30727" s="1" t="s">
        <v>175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 t="shared" si="960"/>
        <v>0.25</v>
      </c>
      <c r="D30728" s="1" t="s">
        <v>65</v>
      </c>
      <c r="E30728">
        <v>1</v>
      </c>
      <c r="F30728" s="4">
        <v>42230</v>
      </c>
      <c r="G30728" s="2" t="str">
        <f t="shared" si="961"/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 t="shared" si="960"/>
        <v>0.25</v>
      </c>
      <c r="D30729" s="1" t="s">
        <v>113</v>
      </c>
      <c r="E30729">
        <v>1</v>
      </c>
      <c r="F30729" s="4">
        <v>42230</v>
      </c>
      <c r="G30729" s="2" t="str">
        <f t="shared" si="961"/>
        <v>Friday</v>
      </c>
      <c r="H30729" s="3">
        <v>0.76706018518518515</v>
      </c>
      <c r="I30729">
        <v>12.75</v>
      </c>
      <c r="J30729">
        <v>12.75</v>
      </c>
      <c r="K30729" s="1" t="s">
        <v>175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 t="shared" si="960"/>
        <v>0.25</v>
      </c>
      <c r="D30730" s="1" t="s">
        <v>146</v>
      </c>
      <c r="E30730">
        <v>1</v>
      </c>
      <c r="F30730" s="4">
        <v>42230</v>
      </c>
      <c r="G30730" s="2" t="str">
        <f t="shared" si="961"/>
        <v>Friday</v>
      </c>
      <c r="H30730" s="3">
        <v>0.76706018518518515</v>
      </c>
      <c r="I30730">
        <v>12.75</v>
      </c>
      <c r="J30730">
        <v>12.75</v>
      </c>
      <c r="K30730" s="1" t="s">
        <v>175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 t="shared" si="960"/>
        <v>0.5</v>
      </c>
      <c r="D30731" s="1" t="s">
        <v>160</v>
      </c>
      <c r="E30731">
        <v>1</v>
      </c>
      <c r="F30731" s="4">
        <v>42230</v>
      </c>
      <c r="G30731" s="2" t="str">
        <f t="shared" si="961"/>
        <v>Friday</v>
      </c>
      <c r="H30731" s="3">
        <v>0.79314814814814816</v>
      </c>
      <c r="I30731">
        <v>23.65</v>
      </c>
      <c r="J30731">
        <v>23.65</v>
      </c>
      <c r="K30731" s="1" t="s">
        <v>175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 t="shared" si="960"/>
        <v>0.5</v>
      </c>
      <c r="D30732" s="1" t="s">
        <v>122</v>
      </c>
      <c r="E30732">
        <v>1</v>
      </c>
      <c r="F30732" s="4">
        <v>42230</v>
      </c>
      <c r="G30732" s="2" t="str">
        <f t="shared" si="961"/>
        <v>Friday</v>
      </c>
      <c r="H30732" s="3">
        <v>0.79314814814814816</v>
      </c>
      <c r="I30732">
        <v>9.75</v>
      </c>
      <c r="J30732">
        <v>9.75</v>
      </c>
      <c r="K30732" s="1" t="s">
        <v>175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 t="shared" si="960"/>
        <v>1</v>
      </c>
      <c r="D30733" s="1" t="s">
        <v>122</v>
      </c>
      <c r="E30733">
        <v>1</v>
      </c>
      <c r="F30733" s="4">
        <v>42230</v>
      </c>
      <c r="G30733" s="2" t="str">
        <f t="shared" si="961"/>
        <v>Friday</v>
      </c>
      <c r="H30733" s="3">
        <v>0.7943634259259259</v>
      </c>
      <c r="I30733">
        <v>9.75</v>
      </c>
      <c r="J30733">
        <v>9.75</v>
      </c>
      <c r="K30733" s="1" t="s">
        <v>175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 t="shared" si="960"/>
        <v>0.5</v>
      </c>
      <c r="D30734" s="1" t="s">
        <v>114</v>
      </c>
      <c r="E30734">
        <v>1</v>
      </c>
      <c r="F30734" s="4">
        <v>42230</v>
      </c>
      <c r="G30734" s="2" t="str">
        <f t="shared" si="961"/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 t="shared" si="960"/>
        <v>0.5</v>
      </c>
      <c r="D30735" s="1" t="s">
        <v>115</v>
      </c>
      <c r="E30735">
        <v>1</v>
      </c>
      <c r="F30735" s="4">
        <v>42230</v>
      </c>
      <c r="G30735" s="2" t="str">
        <f t="shared" si="961"/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 t="shared" si="960"/>
        <v>0.5</v>
      </c>
      <c r="D30736" s="1" t="s">
        <v>143</v>
      </c>
      <c r="E30736">
        <v>1</v>
      </c>
      <c r="F30736" s="4">
        <v>42230</v>
      </c>
      <c r="G30736" s="2" t="str">
        <f t="shared" si="961"/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 t="shared" si="960"/>
        <v>0.5</v>
      </c>
      <c r="D30737" s="1" t="s">
        <v>29</v>
      </c>
      <c r="E30737">
        <v>1</v>
      </c>
      <c r="F30737" s="4">
        <v>42230</v>
      </c>
      <c r="G30737" s="2" t="str">
        <f t="shared" si="961"/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 t="shared" si="960"/>
        <v>0.5</v>
      </c>
      <c r="D30738" s="1" t="s">
        <v>114</v>
      </c>
      <c r="E30738">
        <v>1</v>
      </c>
      <c r="F30738" s="4">
        <v>42230</v>
      </c>
      <c r="G30738" s="2" t="str">
        <f t="shared" si="961"/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 t="shared" si="960"/>
        <v>0.5</v>
      </c>
      <c r="D30739" s="1" t="s">
        <v>15</v>
      </c>
      <c r="E30739">
        <v>1</v>
      </c>
      <c r="F30739" s="4">
        <v>42230</v>
      </c>
      <c r="G30739" s="2" t="str">
        <f t="shared" si="961"/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 t="shared" si="960"/>
        <v>0.25</v>
      </c>
      <c r="D30740" s="1" t="s">
        <v>80</v>
      </c>
      <c r="E30740">
        <v>1</v>
      </c>
      <c r="F30740" s="4">
        <v>42230</v>
      </c>
      <c r="G30740" s="2" t="str">
        <f t="shared" si="961"/>
        <v>Friday</v>
      </c>
      <c r="H30740" s="3">
        <v>0.80585648148148148</v>
      </c>
      <c r="I30740">
        <v>12</v>
      </c>
      <c r="J30740">
        <v>12</v>
      </c>
      <c r="K30740" s="1" t="s">
        <v>175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 t="shared" si="960"/>
        <v>0.25</v>
      </c>
      <c r="D30741" s="1" t="s">
        <v>33</v>
      </c>
      <c r="E30741">
        <v>1</v>
      </c>
      <c r="F30741" s="4">
        <v>42230</v>
      </c>
      <c r="G30741" s="2" t="str">
        <f t="shared" si="961"/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 t="shared" si="960"/>
        <v>0.25</v>
      </c>
      <c r="D30742" s="1" t="s">
        <v>117</v>
      </c>
      <c r="E30742">
        <v>1</v>
      </c>
      <c r="F30742" s="4">
        <v>42230</v>
      </c>
      <c r="G30742" s="2" t="str">
        <f t="shared" si="961"/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 t="shared" si="960"/>
        <v>0.25</v>
      </c>
      <c r="D30743" s="1" t="s">
        <v>132</v>
      </c>
      <c r="E30743">
        <v>1</v>
      </c>
      <c r="F30743" s="4">
        <v>42230</v>
      </c>
      <c r="G30743" s="2" t="str">
        <f t="shared" si="961"/>
        <v>Friday</v>
      </c>
      <c r="H30743" s="3">
        <v>0.80585648148148148</v>
      </c>
      <c r="I30743">
        <v>12.5</v>
      </c>
      <c r="J30743">
        <v>12.5</v>
      </c>
      <c r="K30743" s="1" t="s">
        <v>175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 t="shared" si="960"/>
        <v>0.25</v>
      </c>
      <c r="D30744" s="1" t="s">
        <v>80</v>
      </c>
      <c r="E30744">
        <v>1</v>
      </c>
      <c r="F30744" s="4">
        <v>42230</v>
      </c>
      <c r="G30744" s="2" t="str">
        <f t="shared" si="961"/>
        <v>Friday</v>
      </c>
      <c r="H30744" s="3">
        <v>0.80722222222222217</v>
      </c>
      <c r="I30744">
        <v>12</v>
      </c>
      <c r="J30744">
        <v>12</v>
      </c>
      <c r="K30744" s="1" t="s">
        <v>175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 t="shared" si="960"/>
        <v>0.25</v>
      </c>
      <c r="D30745" s="1" t="s">
        <v>89</v>
      </c>
      <c r="E30745">
        <v>1</v>
      </c>
      <c r="F30745" s="4">
        <v>42230</v>
      </c>
      <c r="G30745" s="2" t="str">
        <f t="shared" si="961"/>
        <v>Friday</v>
      </c>
      <c r="H30745" s="3">
        <v>0.80722222222222217</v>
      </c>
      <c r="I30745">
        <v>12</v>
      </c>
      <c r="J30745">
        <v>12</v>
      </c>
      <c r="K30745" s="1" t="s">
        <v>175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 t="shared" si="960"/>
        <v>0.25</v>
      </c>
      <c r="D30746" s="1" t="s">
        <v>73</v>
      </c>
      <c r="E30746">
        <v>1</v>
      </c>
      <c r="F30746" s="4">
        <v>42230</v>
      </c>
      <c r="G30746" s="2" t="str">
        <f t="shared" si="961"/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 t="shared" si="960"/>
        <v>0.25</v>
      </c>
      <c r="D30747" s="1" t="s">
        <v>122</v>
      </c>
      <c r="E30747">
        <v>1</v>
      </c>
      <c r="F30747" s="4">
        <v>42230</v>
      </c>
      <c r="G30747" s="2" t="str">
        <f t="shared" si="961"/>
        <v>Friday</v>
      </c>
      <c r="H30747" s="3">
        <v>0.80722222222222217</v>
      </c>
      <c r="I30747">
        <v>9.75</v>
      </c>
      <c r="J30747">
        <v>9.75</v>
      </c>
      <c r="K30747" s="1" t="s">
        <v>175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 t="shared" si="960"/>
        <v>1</v>
      </c>
      <c r="D30748" s="1" t="s">
        <v>22</v>
      </c>
      <c r="E30748">
        <v>1</v>
      </c>
      <c r="F30748" s="4">
        <v>42230</v>
      </c>
      <c r="G30748" s="2" t="str">
        <f t="shared" si="961"/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 t="shared" si="960"/>
        <v>0.5</v>
      </c>
      <c r="D30749" s="1" t="s">
        <v>80</v>
      </c>
      <c r="E30749">
        <v>1</v>
      </c>
      <c r="F30749" s="4">
        <v>42230</v>
      </c>
      <c r="G30749" s="2" t="str">
        <f t="shared" si="961"/>
        <v>Friday</v>
      </c>
      <c r="H30749" s="3">
        <v>0.8263194444444445</v>
      </c>
      <c r="I30749">
        <v>12</v>
      </c>
      <c r="J30749">
        <v>12</v>
      </c>
      <c r="K30749" s="1" t="s">
        <v>175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 t="shared" si="960"/>
        <v>0.5</v>
      </c>
      <c r="D30750" s="1" t="s">
        <v>157</v>
      </c>
      <c r="E30750">
        <v>1</v>
      </c>
      <c r="F30750" s="4">
        <v>42230</v>
      </c>
      <c r="G30750" s="2" t="str">
        <f t="shared" si="961"/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 t="shared" si="960"/>
        <v>0.5</v>
      </c>
      <c r="D30751" s="1" t="s">
        <v>136</v>
      </c>
      <c r="E30751">
        <v>1</v>
      </c>
      <c r="F30751" s="4">
        <v>42230</v>
      </c>
      <c r="G30751" s="2" t="str">
        <f t="shared" si="961"/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 t="shared" si="960"/>
        <v>0.5</v>
      </c>
      <c r="D30752" s="1" t="s">
        <v>118</v>
      </c>
      <c r="E30752">
        <v>1</v>
      </c>
      <c r="F30752" s="4">
        <v>42230</v>
      </c>
      <c r="G30752" s="2" t="str">
        <f t="shared" si="961"/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 t="shared" si="960"/>
        <v>0.5</v>
      </c>
      <c r="D30753" s="1" t="s">
        <v>69</v>
      </c>
      <c r="E30753">
        <v>1</v>
      </c>
      <c r="F30753" s="4">
        <v>42230</v>
      </c>
      <c r="G30753" s="2" t="str">
        <f t="shared" si="961"/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 t="shared" si="960"/>
        <v>0.5</v>
      </c>
      <c r="D30754" s="1" t="s">
        <v>141</v>
      </c>
      <c r="E30754">
        <v>1</v>
      </c>
      <c r="F30754" s="4">
        <v>42230</v>
      </c>
      <c r="G30754" s="2" t="str">
        <f t="shared" si="961"/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 t="shared" si="960"/>
        <v>0.5</v>
      </c>
      <c r="D30755" s="1" t="s">
        <v>46</v>
      </c>
      <c r="E30755">
        <v>1</v>
      </c>
      <c r="F30755" s="4">
        <v>42230</v>
      </c>
      <c r="G30755" s="2" t="str">
        <f t="shared" si="961"/>
        <v>Friday</v>
      </c>
      <c r="H30755" s="3">
        <v>0.84556712962962965</v>
      </c>
      <c r="I30755">
        <v>12</v>
      </c>
      <c r="J30755">
        <v>12</v>
      </c>
      <c r="K30755" s="1" t="s">
        <v>175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 t="shared" si="960"/>
        <v>0.5</v>
      </c>
      <c r="D30756" s="1" t="s">
        <v>141</v>
      </c>
      <c r="E30756">
        <v>1</v>
      </c>
      <c r="F30756" s="4">
        <v>42230</v>
      </c>
      <c r="G30756" s="2" t="str">
        <f t="shared" si="961"/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 t="shared" si="960"/>
        <v>1</v>
      </c>
      <c r="D30757" s="1" t="s">
        <v>80</v>
      </c>
      <c r="E30757">
        <v>1</v>
      </c>
      <c r="F30757" s="4">
        <v>42230</v>
      </c>
      <c r="G30757" s="2" t="str">
        <f t="shared" si="961"/>
        <v>Friday</v>
      </c>
      <c r="H30757" s="3">
        <v>0.85248842592592589</v>
      </c>
      <c r="I30757">
        <v>12</v>
      </c>
      <c r="J30757">
        <v>12</v>
      </c>
      <c r="K30757" s="1" t="s">
        <v>175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 t="shared" si="960"/>
        <v>0.33333333333333331</v>
      </c>
      <c r="D30758" s="1" t="s">
        <v>86</v>
      </c>
      <c r="E30758">
        <v>1</v>
      </c>
      <c r="F30758" s="4">
        <v>42230</v>
      </c>
      <c r="G30758" s="2" t="str">
        <f t="shared" si="961"/>
        <v>Friday</v>
      </c>
      <c r="H30758" s="3">
        <v>0.86708333333333332</v>
      </c>
      <c r="I30758">
        <v>17.95</v>
      </c>
      <c r="J30758">
        <v>17.95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 t="shared" si="960"/>
        <v>0.33333333333333331</v>
      </c>
      <c r="D30759" s="1" t="s">
        <v>154</v>
      </c>
      <c r="E30759">
        <v>1</v>
      </c>
      <c r="F30759" s="4">
        <v>42230</v>
      </c>
      <c r="G30759" s="2" t="str">
        <f t="shared" si="961"/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 t="shared" si="960"/>
        <v>0.33333333333333331</v>
      </c>
      <c r="D30760" s="1" t="s">
        <v>158</v>
      </c>
      <c r="E30760">
        <v>1</v>
      </c>
      <c r="F30760" s="4">
        <v>42230</v>
      </c>
      <c r="G30760" s="2" t="str">
        <f t="shared" si="961"/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 t="shared" si="960"/>
        <v>0.25</v>
      </c>
      <c r="D30761" s="1" t="s">
        <v>92</v>
      </c>
      <c r="E30761">
        <v>1</v>
      </c>
      <c r="F30761" s="4">
        <v>42230</v>
      </c>
      <c r="G30761" s="2" t="str">
        <f t="shared" si="961"/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 t="shared" si="960"/>
        <v>0.25</v>
      </c>
      <c r="D30762" s="1" t="s">
        <v>163</v>
      </c>
      <c r="E30762">
        <v>1</v>
      </c>
      <c r="F30762" s="4">
        <v>42230</v>
      </c>
      <c r="G30762" s="2" t="str">
        <f t="shared" si="961"/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 t="shared" si="960"/>
        <v>0.25</v>
      </c>
      <c r="D30763" s="1" t="s">
        <v>140</v>
      </c>
      <c r="E30763">
        <v>1</v>
      </c>
      <c r="F30763" s="4">
        <v>42230</v>
      </c>
      <c r="G30763" s="2" t="str">
        <f t="shared" si="961"/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 t="shared" si="960"/>
        <v>0.25</v>
      </c>
      <c r="D30764" s="1" t="s">
        <v>116</v>
      </c>
      <c r="E30764">
        <v>1</v>
      </c>
      <c r="F30764" s="4">
        <v>42230</v>
      </c>
      <c r="G30764" s="2" t="str">
        <f t="shared" si="961"/>
        <v>Friday</v>
      </c>
      <c r="H30764" s="3">
        <v>0.87556712962962968</v>
      </c>
      <c r="I30764">
        <v>12.5</v>
      </c>
      <c r="J30764">
        <v>12.5</v>
      </c>
      <c r="K30764" s="1" t="s">
        <v>175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 t="shared" si="960"/>
        <v>0.33333333333333331</v>
      </c>
      <c r="D30765" s="1" t="s">
        <v>47</v>
      </c>
      <c r="E30765">
        <v>1</v>
      </c>
      <c r="F30765" s="4">
        <v>42230</v>
      </c>
      <c r="G30765" s="2" t="str">
        <f t="shared" si="961"/>
        <v>Friday</v>
      </c>
      <c r="H30765" s="3">
        <v>0.87637731481481485</v>
      </c>
      <c r="I30765">
        <v>12</v>
      </c>
      <c r="J30765">
        <v>12</v>
      </c>
      <c r="K30765" s="1" t="s">
        <v>175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 t="shared" si="960"/>
        <v>0.33333333333333331</v>
      </c>
      <c r="D30766" s="1" t="s">
        <v>129</v>
      </c>
      <c r="E30766">
        <v>1</v>
      </c>
      <c r="F30766" s="4">
        <v>42230</v>
      </c>
      <c r="G30766" s="2" t="str">
        <f t="shared" si="961"/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 t="shared" si="960"/>
        <v>0.33333333333333331</v>
      </c>
      <c r="D30767" s="1" t="s">
        <v>83</v>
      </c>
      <c r="E30767">
        <v>1</v>
      </c>
      <c r="F30767" s="4">
        <v>42230</v>
      </c>
      <c r="G30767" s="2" t="str">
        <f t="shared" si="961"/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 t="shared" si="960"/>
        <v>0.33333333333333331</v>
      </c>
      <c r="D30768" s="1" t="s">
        <v>46</v>
      </c>
      <c r="E30768">
        <v>1</v>
      </c>
      <c r="F30768" s="4">
        <v>42230</v>
      </c>
      <c r="G30768" s="2" t="str">
        <f t="shared" si="961"/>
        <v>Friday</v>
      </c>
      <c r="H30768" s="3">
        <v>0.87785879629629626</v>
      </c>
      <c r="I30768">
        <v>12</v>
      </c>
      <c r="J30768">
        <v>12</v>
      </c>
      <c r="K30768" s="1" t="s">
        <v>175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 t="shared" si="960"/>
        <v>0.33333333333333331</v>
      </c>
      <c r="D30769" s="1" t="s">
        <v>122</v>
      </c>
      <c r="E30769">
        <v>1</v>
      </c>
      <c r="F30769" s="4">
        <v>42230</v>
      </c>
      <c r="G30769" s="2" t="str">
        <f t="shared" si="961"/>
        <v>Friday</v>
      </c>
      <c r="H30769" s="3">
        <v>0.87785879629629626</v>
      </c>
      <c r="I30769">
        <v>9.75</v>
      </c>
      <c r="J30769">
        <v>9.75</v>
      </c>
      <c r="K30769" s="1" t="s">
        <v>175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 t="shared" si="960"/>
        <v>0.33333333333333331</v>
      </c>
      <c r="D30770" s="1" t="s">
        <v>157</v>
      </c>
      <c r="E30770">
        <v>1</v>
      </c>
      <c r="F30770" s="4">
        <v>42230</v>
      </c>
      <c r="G30770" s="2" t="str">
        <f t="shared" si="961"/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 t="shared" si="960"/>
        <v>0.5</v>
      </c>
      <c r="D30771" s="1" t="s">
        <v>105</v>
      </c>
      <c r="E30771">
        <v>1</v>
      </c>
      <c r="F30771" s="4">
        <v>42230</v>
      </c>
      <c r="G30771" s="2" t="str">
        <f t="shared" si="961"/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 t="shared" si="960"/>
        <v>0.5</v>
      </c>
      <c r="D30772" s="1" t="s">
        <v>136</v>
      </c>
      <c r="E30772">
        <v>1</v>
      </c>
      <c r="F30772" s="4">
        <v>42230</v>
      </c>
      <c r="G30772" s="2" t="str">
        <f t="shared" si="961"/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 t="shared" si="960"/>
        <v>1</v>
      </c>
      <c r="D30773" s="1" t="s">
        <v>65</v>
      </c>
      <c r="E30773">
        <v>1</v>
      </c>
      <c r="F30773" s="4">
        <v>42230</v>
      </c>
      <c r="G30773" s="2" t="str">
        <f t="shared" si="961"/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 t="shared" si="960"/>
        <v>1</v>
      </c>
      <c r="D30774" s="1" t="s">
        <v>151</v>
      </c>
      <c r="E30774">
        <v>1</v>
      </c>
      <c r="F30774" s="4">
        <v>42230</v>
      </c>
      <c r="G30774" s="2" t="str">
        <f t="shared" si="961"/>
        <v>Friday</v>
      </c>
      <c r="H30774" s="3">
        <v>0.92991898148148144</v>
      </c>
      <c r="I30774">
        <v>12.75</v>
      </c>
      <c r="J30774">
        <v>12.75</v>
      </c>
      <c r="K30774" s="1" t="s">
        <v>175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 t="shared" si="960"/>
        <v>0.25</v>
      </c>
      <c r="D30775" s="1" t="s">
        <v>80</v>
      </c>
      <c r="E30775">
        <v>1</v>
      </c>
      <c r="F30775" s="4">
        <v>42230</v>
      </c>
      <c r="G30775" s="2" t="str">
        <f t="shared" si="961"/>
        <v>Friday</v>
      </c>
      <c r="H30775" s="3">
        <v>0.95780092592592592</v>
      </c>
      <c r="I30775">
        <v>12</v>
      </c>
      <c r="J30775">
        <v>12</v>
      </c>
      <c r="K30775" s="1" t="s">
        <v>175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 t="shared" si="960"/>
        <v>0.25</v>
      </c>
      <c r="D30776" s="1" t="s">
        <v>138</v>
      </c>
      <c r="E30776">
        <v>1</v>
      </c>
      <c r="F30776" s="4">
        <v>42230</v>
      </c>
      <c r="G30776" s="2" t="str">
        <f t="shared" si="961"/>
        <v>Friday</v>
      </c>
      <c r="H30776" s="3">
        <v>0.95780092592592592</v>
      </c>
      <c r="I30776">
        <v>11</v>
      </c>
      <c r="J30776">
        <v>11</v>
      </c>
      <c r="K30776" s="1" t="s">
        <v>175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 t="shared" si="960"/>
        <v>0.25</v>
      </c>
      <c r="D30777" s="1" t="s">
        <v>166</v>
      </c>
      <c r="E30777">
        <v>1</v>
      </c>
      <c r="F30777" s="4">
        <v>42230</v>
      </c>
      <c r="G30777" s="2" t="str">
        <f t="shared" si="961"/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 t="shared" si="960"/>
        <v>0.25</v>
      </c>
      <c r="D30778" s="1" t="s">
        <v>29</v>
      </c>
      <c r="E30778">
        <v>1</v>
      </c>
      <c r="F30778" s="4">
        <v>42230</v>
      </c>
      <c r="G30778" s="2" t="str">
        <f t="shared" si="961"/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 t="shared" si="960"/>
        <v>0.33333333333333331</v>
      </c>
      <c r="D30779" s="1" t="s">
        <v>92</v>
      </c>
      <c r="E30779">
        <v>1</v>
      </c>
      <c r="F30779" s="4">
        <v>42230</v>
      </c>
      <c r="G30779" s="2" t="str">
        <f t="shared" si="961"/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 t="shared" si="960"/>
        <v>0.33333333333333331</v>
      </c>
      <c r="D30780" s="1" t="s">
        <v>86</v>
      </c>
      <c r="E30780">
        <v>1</v>
      </c>
      <c r="F30780" s="4">
        <v>42230</v>
      </c>
      <c r="G30780" s="2" t="str">
        <f t="shared" si="961"/>
        <v>Friday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 t="shared" si="960"/>
        <v>0.33333333333333331</v>
      </c>
      <c r="D30781" s="1" t="s">
        <v>89</v>
      </c>
      <c r="E30781">
        <v>1</v>
      </c>
      <c r="F30781" s="4">
        <v>42230</v>
      </c>
      <c r="G30781" s="2" t="str">
        <f t="shared" si="961"/>
        <v>Friday</v>
      </c>
      <c r="H30781" s="3">
        <v>0.95978009259259256</v>
      </c>
      <c r="I30781">
        <v>12</v>
      </c>
      <c r="J30781">
        <v>12</v>
      </c>
      <c r="K30781" s="1" t="s">
        <v>175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 t="shared" si="960"/>
        <v>0.33333333333333331</v>
      </c>
      <c r="D30782" s="1" t="s">
        <v>80</v>
      </c>
      <c r="E30782">
        <v>1</v>
      </c>
      <c r="F30782" s="4">
        <v>42231</v>
      </c>
      <c r="G30782" s="2" t="str">
        <f t="shared" si="961"/>
        <v>Saturday</v>
      </c>
      <c r="H30782" s="3">
        <v>0.47920138888888891</v>
      </c>
      <c r="I30782">
        <v>12</v>
      </c>
      <c r="J30782">
        <v>12</v>
      </c>
      <c r="K30782" s="1" t="s">
        <v>175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 t="shared" si="960"/>
        <v>0.33333333333333331</v>
      </c>
      <c r="D30783" s="1" t="s">
        <v>33</v>
      </c>
      <c r="E30783">
        <v>1</v>
      </c>
      <c r="F30783" s="4">
        <v>42231</v>
      </c>
      <c r="G30783" s="2" t="str">
        <f t="shared" si="961"/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 t="shared" si="960"/>
        <v>0.33333333333333331</v>
      </c>
      <c r="D30784" s="1" t="s">
        <v>89</v>
      </c>
      <c r="E30784">
        <v>1</v>
      </c>
      <c r="F30784" s="4">
        <v>42231</v>
      </c>
      <c r="G30784" s="2" t="str">
        <f t="shared" si="961"/>
        <v>Saturday</v>
      </c>
      <c r="H30784" s="3">
        <v>0.47920138888888891</v>
      </c>
      <c r="I30784">
        <v>12</v>
      </c>
      <c r="J30784">
        <v>12</v>
      </c>
      <c r="K30784" s="1" t="s">
        <v>175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 t="shared" si="960"/>
        <v>0.5</v>
      </c>
      <c r="D30785" s="1" t="s">
        <v>46</v>
      </c>
      <c r="E30785">
        <v>1</v>
      </c>
      <c r="F30785" s="4">
        <v>42231</v>
      </c>
      <c r="G30785" s="2" t="str">
        <f t="shared" si="961"/>
        <v>Saturday</v>
      </c>
      <c r="H30785" s="3">
        <v>0.49517361111111113</v>
      </c>
      <c r="I30785">
        <v>12</v>
      </c>
      <c r="J30785">
        <v>12</v>
      </c>
      <c r="K30785" s="1" t="s">
        <v>175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 t="shared" ref="C30786:C30849" si="962">1/COUNTIF(B:B,B30786)</f>
        <v>0.5</v>
      </c>
      <c r="D30786" s="1" t="s">
        <v>109</v>
      </c>
      <c r="E30786">
        <v>1</v>
      </c>
      <c r="F30786" s="4">
        <v>42231</v>
      </c>
      <c r="G30786" s="2" t="str">
        <f t="shared" ref="G30786:G30849" si="963">TEXT(F30786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 t="shared" si="962"/>
        <v>1</v>
      </c>
      <c r="D30787" s="1" t="s">
        <v>108</v>
      </c>
      <c r="E30787">
        <v>1</v>
      </c>
      <c r="F30787" s="4">
        <v>42231</v>
      </c>
      <c r="G30787" s="2" t="str">
        <f t="shared" si="963"/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 t="shared" si="962"/>
        <v>1</v>
      </c>
      <c r="D30788" s="1" t="s">
        <v>55</v>
      </c>
      <c r="E30788">
        <v>1</v>
      </c>
      <c r="F30788" s="4">
        <v>42231</v>
      </c>
      <c r="G30788" s="2" t="str">
        <f t="shared" si="963"/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 t="shared" si="962"/>
        <v>0.14285714285714285</v>
      </c>
      <c r="D30789" s="1" t="s">
        <v>114</v>
      </c>
      <c r="E30789">
        <v>1</v>
      </c>
      <c r="F30789" s="4">
        <v>42231</v>
      </c>
      <c r="G30789" s="2" t="str">
        <f t="shared" si="963"/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 t="shared" si="962"/>
        <v>0.14285714285714285</v>
      </c>
      <c r="D30790" s="1" t="s">
        <v>76</v>
      </c>
      <c r="E30790">
        <v>1</v>
      </c>
      <c r="F30790" s="4">
        <v>42231</v>
      </c>
      <c r="G30790" s="2" t="str">
        <f t="shared" si="963"/>
        <v>Saturday</v>
      </c>
      <c r="H30790" s="3">
        <v>0.52575231481481477</v>
      </c>
      <c r="I30790">
        <v>12.75</v>
      </c>
      <c r="J30790">
        <v>12.75</v>
      </c>
      <c r="K30790" s="1" t="s">
        <v>175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 t="shared" si="962"/>
        <v>0.14285714285714285</v>
      </c>
      <c r="D30791" s="1" t="s">
        <v>18</v>
      </c>
      <c r="E30791">
        <v>1</v>
      </c>
      <c r="F30791" s="4">
        <v>42231</v>
      </c>
      <c r="G30791" s="2" t="str">
        <f t="shared" si="963"/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 t="shared" si="962"/>
        <v>0.14285714285714285</v>
      </c>
      <c r="D30792" s="1" t="s">
        <v>148</v>
      </c>
      <c r="E30792">
        <v>1</v>
      </c>
      <c r="F30792" s="4">
        <v>42231</v>
      </c>
      <c r="G30792" s="2" t="str">
        <f t="shared" si="963"/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 t="shared" si="962"/>
        <v>0.14285714285714285</v>
      </c>
      <c r="D30793" s="1" t="s">
        <v>144</v>
      </c>
      <c r="E30793">
        <v>1</v>
      </c>
      <c r="F30793" s="4">
        <v>42231</v>
      </c>
      <c r="G30793" s="2" t="str">
        <f t="shared" si="963"/>
        <v>Saturday</v>
      </c>
      <c r="H30793" s="3">
        <v>0.52575231481481477</v>
      </c>
      <c r="I30793">
        <v>12.25</v>
      </c>
      <c r="J30793">
        <v>12.25</v>
      </c>
      <c r="K30793" s="1" t="s">
        <v>175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 t="shared" si="962"/>
        <v>0.14285714285714285</v>
      </c>
      <c r="D30794" s="1" t="s">
        <v>157</v>
      </c>
      <c r="E30794">
        <v>1</v>
      </c>
      <c r="F30794" s="4">
        <v>42231</v>
      </c>
      <c r="G30794" s="2" t="str">
        <f t="shared" si="963"/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 t="shared" si="962"/>
        <v>0.14285714285714285</v>
      </c>
      <c r="D30795" s="1" t="s">
        <v>61</v>
      </c>
      <c r="E30795">
        <v>1</v>
      </c>
      <c r="F30795" s="4">
        <v>42231</v>
      </c>
      <c r="G30795" s="2" t="str">
        <f t="shared" si="963"/>
        <v>Saturday</v>
      </c>
      <c r="H30795" s="3">
        <v>0.52575231481481477</v>
      </c>
      <c r="I30795">
        <v>12</v>
      </c>
      <c r="J30795">
        <v>12</v>
      </c>
      <c r="K30795" s="1" t="s">
        <v>175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 t="shared" si="962"/>
        <v>1</v>
      </c>
      <c r="D30796" s="1" t="s">
        <v>54</v>
      </c>
      <c r="E30796">
        <v>1</v>
      </c>
      <c r="F30796" s="4">
        <v>42231</v>
      </c>
      <c r="G30796" s="2" t="str">
        <f t="shared" si="963"/>
        <v>Saturday</v>
      </c>
      <c r="H30796" s="3">
        <v>0.52982638888888889</v>
      </c>
      <c r="I30796">
        <v>12</v>
      </c>
      <c r="J30796">
        <v>12</v>
      </c>
      <c r="K30796" s="1" t="s">
        <v>175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 t="shared" si="962"/>
        <v>1</v>
      </c>
      <c r="D30797" s="1" t="s">
        <v>46</v>
      </c>
      <c r="E30797">
        <v>1</v>
      </c>
      <c r="F30797" s="4">
        <v>42231</v>
      </c>
      <c r="G30797" s="2" t="str">
        <f t="shared" si="963"/>
        <v>Saturday</v>
      </c>
      <c r="H30797" s="3">
        <v>0.55960648148148151</v>
      </c>
      <c r="I30797">
        <v>12</v>
      </c>
      <c r="J30797">
        <v>12</v>
      </c>
      <c r="K30797" s="1" t="s">
        <v>175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 t="shared" si="962"/>
        <v>1</v>
      </c>
      <c r="D30798" s="1" t="s">
        <v>156</v>
      </c>
      <c r="E30798">
        <v>1</v>
      </c>
      <c r="F30798" s="4">
        <v>42231</v>
      </c>
      <c r="G30798" s="2" t="str">
        <f t="shared" si="963"/>
        <v>Saturday</v>
      </c>
      <c r="H30798" s="3">
        <v>0.56153935185185189</v>
      </c>
      <c r="I30798">
        <v>12</v>
      </c>
      <c r="J30798">
        <v>12</v>
      </c>
      <c r="K30798" s="1" t="s">
        <v>175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 t="shared" si="962"/>
        <v>1</v>
      </c>
      <c r="D30799" s="1" t="s">
        <v>144</v>
      </c>
      <c r="E30799">
        <v>1</v>
      </c>
      <c r="F30799" s="4">
        <v>42231</v>
      </c>
      <c r="G30799" s="2" t="str">
        <f t="shared" si="963"/>
        <v>Saturday</v>
      </c>
      <c r="H30799" s="3">
        <v>0.57787037037037037</v>
      </c>
      <c r="I30799">
        <v>12.25</v>
      </c>
      <c r="J30799">
        <v>12.25</v>
      </c>
      <c r="K30799" s="1" t="s">
        <v>175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 t="shared" si="962"/>
        <v>1</v>
      </c>
      <c r="D30800" s="1" t="s">
        <v>46</v>
      </c>
      <c r="E30800">
        <v>1</v>
      </c>
      <c r="F30800" s="4">
        <v>42231</v>
      </c>
      <c r="G30800" s="2" t="str">
        <f t="shared" si="963"/>
        <v>Saturday</v>
      </c>
      <c r="H30800" s="3">
        <v>0.60116898148148146</v>
      </c>
      <c r="I30800">
        <v>12</v>
      </c>
      <c r="J30800">
        <v>12</v>
      </c>
      <c r="K30800" s="1" t="s">
        <v>175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 t="shared" si="962"/>
        <v>1</v>
      </c>
      <c r="D30801" s="1" t="s">
        <v>114</v>
      </c>
      <c r="E30801">
        <v>1</v>
      </c>
      <c r="F30801" s="4">
        <v>42231</v>
      </c>
      <c r="G30801" s="2" t="str">
        <f t="shared" si="963"/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 t="shared" si="962"/>
        <v>1</v>
      </c>
      <c r="D30802" s="1" t="s">
        <v>80</v>
      </c>
      <c r="E30802">
        <v>1</v>
      </c>
      <c r="F30802" s="4">
        <v>42231</v>
      </c>
      <c r="G30802" s="2" t="str">
        <f t="shared" si="963"/>
        <v>Saturday</v>
      </c>
      <c r="H30802" s="3">
        <v>0.61202546296296301</v>
      </c>
      <c r="I30802">
        <v>12</v>
      </c>
      <c r="J30802">
        <v>12</v>
      </c>
      <c r="K30802" s="1" t="s">
        <v>175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 t="shared" si="962"/>
        <v>0.5</v>
      </c>
      <c r="D30803" s="1" t="s">
        <v>33</v>
      </c>
      <c r="E30803">
        <v>1</v>
      </c>
      <c r="F30803" s="4">
        <v>42231</v>
      </c>
      <c r="G30803" s="2" t="str">
        <f t="shared" si="963"/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 t="shared" si="962"/>
        <v>0.5</v>
      </c>
      <c r="D30804" s="1" t="s">
        <v>158</v>
      </c>
      <c r="E30804">
        <v>1</v>
      </c>
      <c r="F30804" s="4">
        <v>42231</v>
      </c>
      <c r="G30804" s="2" t="str">
        <f t="shared" si="963"/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 t="shared" si="962"/>
        <v>0.33333333333333331</v>
      </c>
      <c r="D30805" s="1" t="s">
        <v>114</v>
      </c>
      <c r="E30805">
        <v>1</v>
      </c>
      <c r="F30805" s="4">
        <v>42231</v>
      </c>
      <c r="G30805" s="2" t="str">
        <f t="shared" si="963"/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 t="shared" si="962"/>
        <v>0.33333333333333331</v>
      </c>
      <c r="D30806" s="1" t="s">
        <v>15</v>
      </c>
      <c r="E30806">
        <v>1</v>
      </c>
      <c r="F30806" s="4">
        <v>42231</v>
      </c>
      <c r="G30806" s="2" t="str">
        <f t="shared" si="963"/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 t="shared" si="962"/>
        <v>0.33333333333333331</v>
      </c>
      <c r="D30807" s="1" t="s">
        <v>115</v>
      </c>
      <c r="E30807">
        <v>1</v>
      </c>
      <c r="F30807" s="4">
        <v>42231</v>
      </c>
      <c r="G30807" s="2" t="str">
        <f t="shared" si="963"/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 t="shared" si="962"/>
        <v>1</v>
      </c>
      <c r="D30808" s="1" t="s">
        <v>149</v>
      </c>
      <c r="E30808">
        <v>1</v>
      </c>
      <c r="F30808" s="4">
        <v>42231</v>
      </c>
      <c r="G30808" s="2" t="str">
        <f t="shared" si="963"/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 t="shared" si="962"/>
        <v>0.33333333333333331</v>
      </c>
      <c r="D30809" s="1" t="s">
        <v>72</v>
      </c>
      <c r="E30809">
        <v>1</v>
      </c>
      <c r="F30809" s="4">
        <v>42231</v>
      </c>
      <c r="G30809" s="2" t="str">
        <f t="shared" si="963"/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 t="shared" si="962"/>
        <v>0.33333333333333331</v>
      </c>
      <c r="D30810" s="1" t="s">
        <v>26</v>
      </c>
      <c r="E30810">
        <v>1</v>
      </c>
      <c r="F30810" s="4">
        <v>42231</v>
      </c>
      <c r="G30810" s="2" t="str">
        <f t="shared" si="963"/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 t="shared" si="962"/>
        <v>0.33333333333333331</v>
      </c>
      <c r="D30811" s="1" t="s">
        <v>157</v>
      </c>
      <c r="E30811">
        <v>1</v>
      </c>
      <c r="F30811" s="4">
        <v>42231</v>
      </c>
      <c r="G30811" s="2" t="str">
        <f t="shared" si="963"/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 t="shared" si="962"/>
        <v>0.5</v>
      </c>
      <c r="D30812" s="1" t="s">
        <v>15</v>
      </c>
      <c r="E30812">
        <v>1</v>
      </c>
      <c r="F30812" s="4">
        <v>42231</v>
      </c>
      <c r="G30812" s="2" t="str">
        <f t="shared" si="963"/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 t="shared" si="962"/>
        <v>0.5</v>
      </c>
      <c r="D30813" s="1" t="s">
        <v>133</v>
      </c>
      <c r="E30813">
        <v>1</v>
      </c>
      <c r="F30813" s="4">
        <v>42231</v>
      </c>
      <c r="G30813" s="2" t="str">
        <f t="shared" si="963"/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 t="shared" si="962"/>
        <v>1</v>
      </c>
      <c r="D30814" s="1" t="s">
        <v>146</v>
      </c>
      <c r="E30814">
        <v>1</v>
      </c>
      <c r="F30814" s="4">
        <v>42231</v>
      </c>
      <c r="G30814" s="2" t="str">
        <f t="shared" si="963"/>
        <v>Saturday</v>
      </c>
      <c r="H30814" s="3">
        <v>0.65438657407407408</v>
      </c>
      <c r="I30814">
        <v>12.75</v>
      </c>
      <c r="J30814">
        <v>12.75</v>
      </c>
      <c r="K30814" s="1" t="s">
        <v>175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 t="shared" si="962"/>
        <v>0.5</v>
      </c>
      <c r="D30815" s="1" t="s">
        <v>18</v>
      </c>
      <c r="E30815">
        <v>1</v>
      </c>
      <c r="F30815" s="4">
        <v>42231</v>
      </c>
      <c r="G30815" s="2" t="str">
        <f t="shared" si="963"/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 t="shared" si="962"/>
        <v>0.5</v>
      </c>
      <c r="D30816" s="1" t="s">
        <v>65</v>
      </c>
      <c r="E30816">
        <v>1</v>
      </c>
      <c r="F30816" s="4">
        <v>42231</v>
      </c>
      <c r="G30816" s="2" t="str">
        <f t="shared" si="963"/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 t="shared" si="962"/>
        <v>0.5</v>
      </c>
      <c r="D30817" s="1" t="s">
        <v>80</v>
      </c>
      <c r="E30817">
        <v>1</v>
      </c>
      <c r="F30817" s="4">
        <v>42231</v>
      </c>
      <c r="G30817" s="2" t="str">
        <f t="shared" si="963"/>
        <v>Saturday</v>
      </c>
      <c r="H30817" s="3">
        <v>0.6674768518518519</v>
      </c>
      <c r="I30817">
        <v>12</v>
      </c>
      <c r="J30817">
        <v>12</v>
      </c>
      <c r="K30817" s="1" t="s">
        <v>175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 t="shared" si="962"/>
        <v>0.5</v>
      </c>
      <c r="D30818" s="1" t="s">
        <v>136</v>
      </c>
      <c r="E30818">
        <v>1</v>
      </c>
      <c r="F30818" s="4">
        <v>42231</v>
      </c>
      <c r="G30818" s="2" t="str">
        <f t="shared" si="963"/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 t="shared" si="962"/>
        <v>1</v>
      </c>
      <c r="D30819" s="1" t="s">
        <v>159</v>
      </c>
      <c r="E30819">
        <v>1</v>
      </c>
      <c r="F30819" s="4">
        <v>42231</v>
      </c>
      <c r="G30819" s="2" t="str">
        <f t="shared" si="963"/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 t="shared" si="962"/>
        <v>0.33333333333333331</v>
      </c>
      <c r="D30820" s="1" t="s">
        <v>68</v>
      </c>
      <c r="E30820">
        <v>1</v>
      </c>
      <c r="F30820" s="4">
        <v>42231</v>
      </c>
      <c r="G30820" s="2" t="str">
        <f t="shared" si="963"/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 t="shared" si="962"/>
        <v>0.33333333333333331</v>
      </c>
      <c r="D30821" s="1" t="s">
        <v>37</v>
      </c>
      <c r="E30821">
        <v>1</v>
      </c>
      <c r="F30821" s="4">
        <v>42231</v>
      </c>
      <c r="G30821" s="2" t="str">
        <f t="shared" si="963"/>
        <v>Saturday</v>
      </c>
      <c r="H30821" s="3">
        <v>0.67143518518518519</v>
      </c>
      <c r="I30821">
        <v>12.75</v>
      </c>
      <c r="J30821">
        <v>12.75</v>
      </c>
      <c r="K30821" s="1" t="s">
        <v>175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 t="shared" si="962"/>
        <v>0.33333333333333331</v>
      </c>
      <c r="D30822" s="1" t="s">
        <v>124</v>
      </c>
      <c r="E30822">
        <v>1</v>
      </c>
      <c r="F30822" s="4">
        <v>42231</v>
      </c>
      <c r="G30822" s="2" t="str">
        <f t="shared" si="963"/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 t="shared" si="962"/>
        <v>0.5</v>
      </c>
      <c r="D30823" s="1" t="s">
        <v>109</v>
      </c>
      <c r="E30823">
        <v>1</v>
      </c>
      <c r="F30823" s="4">
        <v>42231</v>
      </c>
      <c r="G30823" s="2" t="str">
        <f t="shared" si="963"/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 t="shared" si="962"/>
        <v>0.5</v>
      </c>
      <c r="D30824" s="1" t="s">
        <v>157</v>
      </c>
      <c r="E30824">
        <v>1</v>
      </c>
      <c r="F30824" s="4">
        <v>42231</v>
      </c>
      <c r="G30824" s="2" t="str">
        <f t="shared" si="963"/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 t="shared" si="962"/>
        <v>1</v>
      </c>
      <c r="D30825" s="1" t="s">
        <v>137</v>
      </c>
      <c r="E30825">
        <v>1</v>
      </c>
      <c r="F30825" s="4">
        <v>42231</v>
      </c>
      <c r="G30825" s="2" t="str">
        <f t="shared" si="963"/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 t="shared" si="962"/>
        <v>0.5</v>
      </c>
      <c r="D30826" s="1" t="s">
        <v>76</v>
      </c>
      <c r="E30826">
        <v>1</v>
      </c>
      <c r="F30826" s="4">
        <v>42231</v>
      </c>
      <c r="G30826" s="2" t="str">
        <f t="shared" si="963"/>
        <v>Saturday</v>
      </c>
      <c r="H30826" s="3">
        <v>0.69307870370370372</v>
      </c>
      <c r="I30826">
        <v>12.75</v>
      </c>
      <c r="J30826">
        <v>12.75</v>
      </c>
      <c r="K30826" s="1" t="s">
        <v>175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 t="shared" si="962"/>
        <v>0.5</v>
      </c>
      <c r="D30827" s="1" t="s">
        <v>40</v>
      </c>
      <c r="E30827">
        <v>1</v>
      </c>
      <c r="F30827" s="4">
        <v>42231</v>
      </c>
      <c r="G30827" s="2" t="str">
        <f t="shared" si="963"/>
        <v>Saturday</v>
      </c>
      <c r="H30827" s="3">
        <v>0.69307870370370372</v>
      </c>
      <c r="I30827">
        <v>12</v>
      </c>
      <c r="J30827">
        <v>12</v>
      </c>
      <c r="K30827" s="1" t="s">
        <v>175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 t="shared" si="962"/>
        <v>1</v>
      </c>
      <c r="D30828" s="1" t="s">
        <v>18</v>
      </c>
      <c r="E30828">
        <v>1</v>
      </c>
      <c r="F30828" s="4">
        <v>42231</v>
      </c>
      <c r="G30828" s="2" t="str">
        <f t="shared" si="963"/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 t="shared" si="962"/>
        <v>0.5</v>
      </c>
      <c r="D30829" s="1" t="s">
        <v>11</v>
      </c>
      <c r="E30829">
        <v>1</v>
      </c>
      <c r="F30829" s="4">
        <v>42231</v>
      </c>
      <c r="G30829" s="2" t="str">
        <f t="shared" si="963"/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 t="shared" si="962"/>
        <v>0.5</v>
      </c>
      <c r="D30830" s="1" t="s">
        <v>34</v>
      </c>
      <c r="E30830">
        <v>1</v>
      </c>
      <c r="F30830" s="4">
        <v>42231</v>
      </c>
      <c r="G30830" s="2" t="str">
        <f t="shared" si="963"/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 t="shared" si="962"/>
        <v>0.5</v>
      </c>
      <c r="D30831" s="1" t="s">
        <v>22</v>
      </c>
      <c r="E30831">
        <v>1</v>
      </c>
      <c r="F30831" s="4">
        <v>42231</v>
      </c>
      <c r="G30831" s="2" t="str">
        <f t="shared" si="963"/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 t="shared" si="962"/>
        <v>0.5</v>
      </c>
      <c r="D30832" s="1" t="s">
        <v>64</v>
      </c>
      <c r="E30832">
        <v>1</v>
      </c>
      <c r="F30832" s="4">
        <v>42231</v>
      </c>
      <c r="G30832" s="2" t="str">
        <f t="shared" si="963"/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 t="shared" si="962"/>
        <v>1</v>
      </c>
      <c r="D30833" s="1" t="s">
        <v>55</v>
      </c>
      <c r="E30833">
        <v>1</v>
      </c>
      <c r="F30833" s="4">
        <v>42231</v>
      </c>
      <c r="G30833" s="2" t="str">
        <f t="shared" si="963"/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 t="shared" si="962"/>
        <v>0.5</v>
      </c>
      <c r="D30834" s="1" t="s">
        <v>154</v>
      </c>
      <c r="E30834">
        <v>1</v>
      </c>
      <c r="F30834" s="4">
        <v>42231</v>
      </c>
      <c r="G30834" s="2" t="str">
        <f t="shared" si="963"/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 t="shared" si="962"/>
        <v>0.5</v>
      </c>
      <c r="D30835" s="1" t="s">
        <v>133</v>
      </c>
      <c r="E30835">
        <v>1</v>
      </c>
      <c r="F30835" s="4">
        <v>42231</v>
      </c>
      <c r="G30835" s="2" t="str">
        <f t="shared" si="963"/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 t="shared" si="962"/>
        <v>0.33333333333333331</v>
      </c>
      <c r="D30836" s="1" t="s">
        <v>168</v>
      </c>
      <c r="E30836">
        <v>1</v>
      </c>
      <c r="F30836" s="4">
        <v>42231</v>
      </c>
      <c r="G30836" s="2" t="str">
        <f t="shared" si="963"/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 t="shared" si="962"/>
        <v>0.33333333333333331</v>
      </c>
      <c r="D30837" s="1" t="s">
        <v>47</v>
      </c>
      <c r="E30837">
        <v>1</v>
      </c>
      <c r="F30837" s="4">
        <v>42231</v>
      </c>
      <c r="G30837" s="2" t="str">
        <f t="shared" si="963"/>
        <v>Saturday</v>
      </c>
      <c r="H30837" s="3">
        <v>0.72454861111111113</v>
      </c>
      <c r="I30837">
        <v>12</v>
      </c>
      <c r="J30837">
        <v>12</v>
      </c>
      <c r="K30837" s="1" t="s">
        <v>175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 t="shared" si="962"/>
        <v>0.33333333333333331</v>
      </c>
      <c r="D30838" s="1" t="s">
        <v>53</v>
      </c>
      <c r="E30838">
        <v>1</v>
      </c>
      <c r="F30838" s="4">
        <v>42231</v>
      </c>
      <c r="G30838" s="2" t="str">
        <f t="shared" si="963"/>
        <v>Saturday</v>
      </c>
      <c r="H30838" s="3">
        <v>0.72454861111111113</v>
      </c>
      <c r="I30838">
        <v>12.5</v>
      </c>
      <c r="J30838">
        <v>12.5</v>
      </c>
      <c r="K30838" s="1" t="s">
        <v>175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 t="shared" si="962"/>
        <v>1</v>
      </c>
      <c r="D30839" s="1" t="s">
        <v>117</v>
      </c>
      <c r="E30839">
        <v>1</v>
      </c>
      <c r="F30839" s="4">
        <v>42231</v>
      </c>
      <c r="G30839" s="2" t="str">
        <f t="shared" si="963"/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 t="shared" si="962"/>
        <v>0.33333333333333331</v>
      </c>
      <c r="D30840" s="1" t="s">
        <v>96</v>
      </c>
      <c r="E30840">
        <v>1</v>
      </c>
      <c r="F30840" s="4">
        <v>42231</v>
      </c>
      <c r="G30840" s="2" t="str">
        <f t="shared" si="963"/>
        <v>Saturday</v>
      </c>
      <c r="H30840" s="3">
        <v>0.74032407407407408</v>
      </c>
      <c r="I30840">
        <v>12.75</v>
      </c>
      <c r="J30840">
        <v>12.75</v>
      </c>
      <c r="K30840" s="1" t="s">
        <v>175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 t="shared" si="962"/>
        <v>0.33333333333333331</v>
      </c>
      <c r="D30841" s="1" t="s">
        <v>65</v>
      </c>
      <c r="E30841">
        <v>1</v>
      </c>
      <c r="F30841" s="4">
        <v>42231</v>
      </c>
      <c r="G30841" s="2" t="str">
        <f t="shared" si="963"/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 t="shared" si="962"/>
        <v>0.33333333333333331</v>
      </c>
      <c r="D30842" s="1" t="s">
        <v>152</v>
      </c>
      <c r="E30842">
        <v>1</v>
      </c>
      <c r="F30842" s="4">
        <v>42231</v>
      </c>
      <c r="G30842" s="2" t="str">
        <f t="shared" si="963"/>
        <v>Saturday</v>
      </c>
      <c r="H30842" s="3">
        <v>0.74032407407407408</v>
      </c>
      <c r="I30842">
        <v>12</v>
      </c>
      <c r="J30842">
        <v>12</v>
      </c>
      <c r="K30842" s="1" t="s">
        <v>175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 t="shared" si="962"/>
        <v>0.5</v>
      </c>
      <c r="D30843" s="1" t="s">
        <v>122</v>
      </c>
      <c r="E30843">
        <v>1</v>
      </c>
      <c r="F30843" s="4">
        <v>42231</v>
      </c>
      <c r="G30843" s="2" t="str">
        <f t="shared" si="963"/>
        <v>Saturday</v>
      </c>
      <c r="H30843" s="3">
        <v>0.74440972222222224</v>
      </c>
      <c r="I30843">
        <v>9.75</v>
      </c>
      <c r="J30843">
        <v>9.75</v>
      </c>
      <c r="K30843" s="1" t="s">
        <v>175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 t="shared" si="962"/>
        <v>0.5</v>
      </c>
      <c r="D30844" s="1" t="s">
        <v>105</v>
      </c>
      <c r="E30844">
        <v>1</v>
      </c>
      <c r="F30844" s="4">
        <v>42231</v>
      </c>
      <c r="G30844" s="2" t="str">
        <f t="shared" si="963"/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 t="shared" si="962"/>
        <v>0.25</v>
      </c>
      <c r="D30845" s="1" t="s">
        <v>86</v>
      </c>
      <c r="E30845">
        <v>1</v>
      </c>
      <c r="F30845" s="4">
        <v>42231</v>
      </c>
      <c r="G30845" s="2" t="str">
        <f t="shared" si="963"/>
        <v>Saturday</v>
      </c>
      <c r="H30845" s="3">
        <v>0.74879629629629629</v>
      </c>
      <c r="I30845">
        <v>17.95</v>
      </c>
      <c r="J30845">
        <v>17.95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 t="shared" si="962"/>
        <v>0.25</v>
      </c>
      <c r="D30846" s="1" t="s">
        <v>11</v>
      </c>
      <c r="E30846">
        <v>1</v>
      </c>
      <c r="F30846" s="4">
        <v>42231</v>
      </c>
      <c r="G30846" s="2" t="str">
        <f t="shared" si="963"/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 t="shared" si="962"/>
        <v>0.25</v>
      </c>
      <c r="D30847" s="1" t="s">
        <v>166</v>
      </c>
      <c r="E30847">
        <v>1</v>
      </c>
      <c r="F30847" s="4">
        <v>42231</v>
      </c>
      <c r="G30847" s="2" t="str">
        <f t="shared" si="963"/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 t="shared" si="962"/>
        <v>0.25</v>
      </c>
      <c r="D30848" s="1" t="s">
        <v>43</v>
      </c>
      <c r="E30848">
        <v>1</v>
      </c>
      <c r="F30848" s="4">
        <v>42231</v>
      </c>
      <c r="G30848" s="2" t="str">
        <f t="shared" si="963"/>
        <v>Saturday</v>
      </c>
      <c r="H30848" s="3">
        <v>0.74879629629629629</v>
      </c>
      <c r="I30848">
        <v>12.5</v>
      </c>
      <c r="J30848">
        <v>12.5</v>
      </c>
      <c r="K30848" s="1" t="s">
        <v>175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 t="shared" si="962"/>
        <v>0.25</v>
      </c>
      <c r="D30849" s="1" t="s">
        <v>160</v>
      </c>
      <c r="E30849">
        <v>1</v>
      </c>
      <c r="F30849" s="4">
        <v>42231</v>
      </c>
      <c r="G30849" s="2" t="str">
        <f t="shared" si="963"/>
        <v>Saturday</v>
      </c>
      <c r="H30849" s="3">
        <v>0.76328703703703704</v>
      </c>
      <c r="I30849">
        <v>23.65</v>
      </c>
      <c r="J30849">
        <v>23.65</v>
      </c>
      <c r="K30849" s="1" t="s">
        <v>175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 t="shared" ref="C30850:C30913" si="964">1/COUNTIF(B:B,B30850)</f>
        <v>0.25</v>
      </c>
      <c r="D30850" s="1" t="s">
        <v>73</v>
      </c>
      <c r="E30850">
        <v>1</v>
      </c>
      <c r="F30850" s="4">
        <v>42231</v>
      </c>
      <c r="G30850" s="2" t="str">
        <f t="shared" ref="G30850:G30913" si="965">TEXT(F30850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 t="shared" si="964"/>
        <v>0.25</v>
      </c>
      <c r="D30851" s="1" t="s">
        <v>122</v>
      </c>
      <c r="E30851">
        <v>1</v>
      </c>
      <c r="F30851" s="4">
        <v>42231</v>
      </c>
      <c r="G30851" s="2" t="str">
        <f t="shared" si="965"/>
        <v>Saturday</v>
      </c>
      <c r="H30851" s="3">
        <v>0.76328703703703704</v>
      </c>
      <c r="I30851">
        <v>9.75</v>
      </c>
      <c r="J30851">
        <v>9.75</v>
      </c>
      <c r="K30851" s="1" t="s">
        <v>175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 t="shared" si="964"/>
        <v>0.25</v>
      </c>
      <c r="D30852" s="1" t="s">
        <v>55</v>
      </c>
      <c r="E30852">
        <v>1</v>
      </c>
      <c r="F30852" s="4">
        <v>42231</v>
      </c>
      <c r="G30852" s="2" t="str">
        <f t="shared" si="965"/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 t="shared" si="964"/>
        <v>1</v>
      </c>
      <c r="D30853" s="1" t="s">
        <v>125</v>
      </c>
      <c r="E30853">
        <v>1</v>
      </c>
      <c r="F30853" s="4">
        <v>42231</v>
      </c>
      <c r="G30853" s="2" t="str">
        <f t="shared" si="965"/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 t="shared" si="964"/>
        <v>0.5</v>
      </c>
      <c r="D30854" s="1" t="s">
        <v>125</v>
      </c>
      <c r="E30854">
        <v>1</v>
      </c>
      <c r="F30854" s="4">
        <v>42231</v>
      </c>
      <c r="G30854" s="2" t="str">
        <f t="shared" si="965"/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 t="shared" si="964"/>
        <v>0.5</v>
      </c>
      <c r="D30855" s="1" t="s">
        <v>115</v>
      </c>
      <c r="E30855">
        <v>1</v>
      </c>
      <c r="F30855" s="4">
        <v>42231</v>
      </c>
      <c r="G30855" s="2" t="str">
        <f t="shared" si="965"/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 t="shared" si="964"/>
        <v>0.5</v>
      </c>
      <c r="D30856" s="1" t="s">
        <v>47</v>
      </c>
      <c r="E30856">
        <v>1</v>
      </c>
      <c r="F30856" s="4">
        <v>42231</v>
      </c>
      <c r="G30856" s="2" t="str">
        <f t="shared" si="965"/>
        <v>Saturday</v>
      </c>
      <c r="H30856" s="3">
        <v>0.77152777777777781</v>
      </c>
      <c r="I30856">
        <v>12</v>
      </c>
      <c r="J30856">
        <v>12</v>
      </c>
      <c r="K30856" s="1" t="s">
        <v>175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 t="shared" si="964"/>
        <v>0.5</v>
      </c>
      <c r="D30857" s="1" t="s">
        <v>33</v>
      </c>
      <c r="E30857">
        <v>1</v>
      </c>
      <c r="F30857" s="4">
        <v>42231</v>
      </c>
      <c r="G30857" s="2" t="str">
        <f t="shared" si="965"/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 t="shared" si="964"/>
        <v>1</v>
      </c>
      <c r="D30858" s="1" t="s">
        <v>158</v>
      </c>
      <c r="E30858">
        <v>1</v>
      </c>
      <c r="F30858" s="4">
        <v>42231</v>
      </c>
      <c r="G30858" s="2" t="str">
        <f t="shared" si="965"/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 t="shared" si="964"/>
        <v>1</v>
      </c>
      <c r="D30859" s="1" t="s">
        <v>15</v>
      </c>
      <c r="E30859">
        <v>1</v>
      </c>
      <c r="F30859" s="4">
        <v>42231</v>
      </c>
      <c r="G30859" s="2" t="str">
        <f t="shared" si="965"/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 t="shared" si="964"/>
        <v>0.5</v>
      </c>
      <c r="D30860" s="1" t="s">
        <v>73</v>
      </c>
      <c r="E30860">
        <v>1</v>
      </c>
      <c r="F30860" s="4">
        <v>42231</v>
      </c>
      <c r="G30860" s="2" t="str">
        <f t="shared" si="965"/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 t="shared" si="964"/>
        <v>0.5</v>
      </c>
      <c r="D30861" s="1" t="s">
        <v>131</v>
      </c>
      <c r="E30861">
        <v>1</v>
      </c>
      <c r="F30861" s="4">
        <v>42231</v>
      </c>
      <c r="G30861" s="2" t="str">
        <f t="shared" si="965"/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 t="shared" si="964"/>
        <v>0.5</v>
      </c>
      <c r="D30862" s="1" t="s">
        <v>143</v>
      </c>
      <c r="E30862">
        <v>1</v>
      </c>
      <c r="F30862" s="4">
        <v>42231</v>
      </c>
      <c r="G30862" s="2" t="str">
        <f t="shared" si="965"/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 t="shared" si="964"/>
        <v>0.5</v>
      </c>
      <c r="D30863" s="1" t="s">
        <v>139</v>
      </c>
      <c r="E30863">
        <v>1</v>
      </c>
      <c r="F30863" s="4">
        <v>42231</v>
      </c>
      <c r="G30863" s="2" t="str">
        <f t="shared" si="965"/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 t="shared" si="964"/>
        <v>0.5</v>
      </c>
      <c r="D30864" s="1" t="s">
        <v>69</v>
      </c>
      <c r="E30864">
        <v>1</v>
      </c>
      <c r="F30864" s="4">
        <v>42231</v>
      </c>
      <c r="G30864" s="2" t="str">
        <f t="shared" si="965"/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 t="shared" si="964"/>
        <v>0.5</v>
      </c>
      <c r="D30865" s="1" t="s">
        <v>95</v>
      </c>
      <c r="E30865">
        <v>1</v>
      </c>
      <c r="F30865" s="4">
        <v>42231</v>
      </c>
      <c r="G30865" s="2" t="str">
        <f t="shared" si="965"/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 t="shared" si="964"/>
        <v>1</v>
      </c>
      <c r="D30866" s="1" t="s">
        <v>68</v>
      </c>
      <c r="E30866">
        <v>1</v>
      </c>
      <c r="F30866" s="4">
        <v>42231</v>
      </c>
      <c r="G30866" s="2" t="str">
        <f t="shared" si="965"/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 t="shared" si="964"/>
        <v>1</v>
      </c>
      <c r="D30867" s="1" t="s">
        <v>109</v>
      </c>
      <c r="E30867">
        <v>1</v>
      </c>
      <c r="F30867" s="4">
        <v>42231</v>
      </c>
      <c r="G30867" s="2" t="str">
        <f t="shared" si="965"/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 t="shared" si="964"/>
        <v>0.33333333333333331</v>
      </c>
      <c r="D30868" s="1" t="s">
        <v>134</v>
      </c>
      <c r="E30868">
        <v>1</v>
      </c>
      <c r="F30868" s="4">
        <v>42231</v>
      </c>
      <c r="G30868" s="2" t="str">
        <f t="shared" si="965"/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 t="shared" si="964"/>
        <v>0.33333333333333331</v>
      </c>
      <c r="D30869" s="1" t="s">
        <v>166</v>
      </c>
      <c r="E30869">
        <v>1</v>
      </c>
      <c r="F30869" s="4">
        <v>42231</v>
      </c>
      <c r="G30869" s="2" t="str">
        <f t="shared" si="965"/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 t="shared" si="964"/>
        <v>0.33333333333333331</v>
      </c>
      <c r="D30870" s="1" t="s">
        <v>150</v>
      </c>
      <c r="E30870">
        <v>1</v>
      </c>
      <c r="F30870" s="4">
        <v>42231</v>
      </c>
      <c r="G30870" s="2" t="str">
        <f t="shared" si="965"/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 t="shared" si="964"/>
        <v>1</v>
      </c>
      <c r="D30871" s="1" t="s">
        <v>18</v>
      </c>
      <c r="E30871">
        <v>1</v>
      </c>
      <c r="F30871" s="4">
        <v>42231</v>
      </c>
      <c r="G30871" s="2" t="str">
        <f t="shared" si="965"/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 t="shared" si="964"/>
        <v>1</v>
      </c>
      <c r="D30872" s="1" t="s">
        <v>139</v>
      </c>
      <c r="E30872">
        <v>1</v>
      </c>
      <c r="F30872" s="4">
        <v>42231</v>
      </c>
      <c r="G30872" s="2" t="str">
        <f t="shared" si="965"/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 t="shared" si="964"/>
        <v>0.5</v>
      </c>
      <c r="D30873" s="1" t="s">
        <v>89</v>
      </c>
      <c r="E30873">
        <v>1</v>
      </c>
      <c r="F30873" s="4">
        <v>42231</v>
      </c>
      <c r="G30873" s="2" t="str">
        <f t="shared" si="965"/>
        <v>Saturday</v>
      </c>
      <c r="H30873" s="3">
        <v>0.82662037037037039</v>
      </c>
      <c r="I30873">
        <v>12</v>
      </c>
      <c r="J30873">
        <v>12</v>
      </c>
      <c r="K30873" s="1" t="s">
        <v>175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 t="shared" si="964"/>
        <v>0.5</v>
      </c>
      <c r="D30874" s="1" t="s">
        <v>73</v>
      </c>
      <c r="E30874">
        <v>1</v>
      </c>
      <c r="F30874" s="4">
        <v>42231</v>
      </c>
      <c r="G30874" s="2" t="str">
        <f t="shared" si="965"/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 t="shared" si="964"/>
        <v>0.5</v>
      </c>
      <c r="D30875" s="1" t="s">
        <v>167</v>
      </c>
      <c r="E30875">
        <v>1</v>
      </c>
      <c r="F30875" s="4">
        <v>42231</v>
      </c>
      <c r="G30875" s="2" t="str">
        <f t="shared" si="965"/>
        <v>Saturday</v>
      </c>
      <c r="H30875" s="3">
        <v>0.82908564814814811</v>
      </c>
      <c r="I30875">
        <v>12.5</v>
      </c>
      <c r="J30875">
        <v>12.5</v>
      </c>
      <c r="K30875" s="1" t="s">
        <v>175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 t="shared" si="964"/>
        <v>0.5</v>
      </c>
      <c r="D30876" s="1" t="s">
        <v>133</v>
      </c>
      <c r="E30876">
        <v>1</v>
      </c>
      <c r="F30876" s="4">
        <v>42231</v>
      </c>
      <c r="G30876" s="2" t="str">
        <f t="shared" si="965"/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 t="shared" si="964"/>
        <v>1</v>
      </c>
      <c r="D30877" s="1" t="s">
        <v>109</v>
      </c>
      <c r="E30877">
        <v>1</v>
      </c>
      <c r="F30877" s="4">
        <v>42231</v>
      </c>
      <c r="G30877" s="2" t="str">
        <f t="shared" si="965"/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 t="shared" si="964"/>
        <v>1</v>
      </c>
      <c r="D30878" s="1" t="s">
        <v>26</v>
      </c>
      <c r="E30878">
        <v>1</v>
      </c>
      <c r="F30878" s="4">
        <v>42231</v>
      </c>
      <c r="G30878" s="2" t="str">
        <f t="shared" si="965"/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 t="shared" si="964"/>
        <v>0.5</v>
      </c>
      <c r="D30879" s="1" t="s">
        <v>69</v>
      </c>
      <c r="E30879">
        <v>1</v>
      </c>
      <c r="F30879" s="4">
        <v>42231</v>
      </c>
      <c r="G30879" s="2" t="str">
        <f t="shared" si="965"/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 t="shared" si="964"/>
        <v>0.5</v>
      </c>
      <c r="D30880" s="1" t="s">
        <v>115</v>
      </c>
      <c r="E30880">
        <v>1</v>
      </c>
      <c r="F30880" s="4">
        <v>42231</v>
      </c>
      <c r="G30880" s="2" t="str">
        <f t="shared" si="965"/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 t="shared" si="964"/>
        <v>0.33333333333333331</v>
      </c>
      <c r="D30881" s="1" t="s">
        <v>154</v>
      </c>
      <c r="E30881">
        <v>1</v>
      </c>
      <c r="F30881" s="4">
        <v>42231</v>
      </c>
      <c r="G30881" s="2" t="str">
        <f t="shared" si="965"/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 t="shared" si="964"/>
        <v>0.33333333333333331</v>
      </c>
      <c r="D30882" s="1" t="s">
        <v>99</v>
      </c>
      <c r="E30882">
        <v>1</v>
      </c>
      <c r="F30882" s="4">
        <v>42231</v>
      </c>
      <c r="G30882" s="2" t="str">
        <f t="shared" si="965"/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 t="shared" si="964"/>
        <v>0.33333333333333331</v>
      </c>
      <c r="D30883" s="1" t="s">
        <v>116</v>
      </c>
      <c r="E30883">
        <v>1</v>
      </c>
      <c r="F30883" s="4">
        <v>42231</v>
      </c>
      <c r="G30883" s="2" t="str">
        <f t="shared" si="965"/>
        <v>Saturday</v>
      </c>
      <c r="H30883" s="3">
        <v>0.84638888888888886</v>
      </c>
      <c r="I30883">
        <v>12.5</v>
      </c>
      <c r="J30883">
        <v>12.5</v>
      </c>
      <c r="K30883" s="1" t="s">
        <v>175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 t="shared" si="964"/>
        <v>0.33333333333333331</v>
      </c>
      <c r="D30884" s="1" t="s">
        <v>158</v>
      </c>
      <c r="E30884">
        <v>1</v>
      </c>
      <c r="F30884" s="4">
        <v>42231</v>
      </c>
      <c r="G30884" s="2" t="str">
        <f t="shared" si="965"/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 t="shared" si="964"/>
        <v>0.33333333333333331</v>
      </c>
      <c r="D30885" s="1" t="s">
        <v>73</v>
      </c>
      <c r="E30885">
        <v>2</v>
      </c>
      <c r="F30885" s="4">
        <v>42231</v>
      </c>
      <c r="G30885" s="2" t="str">
        <f t="shared" si="965"/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 t="shared" si="964"/>
        <v>0.33333333333333331</v>
      </c>
      <c r="D30886" s="1" t="s">
        <v>132</v>
      </c>
      <c r="E30886">
        <v>1</v>
      </c>
      <c r="F30886" s="4">
        <v>42231</v>
      </c>
      <c r="G30886" s="2" t="str">
        <f t="shared" si="965"/>
        <v>Saturday</v>
      </c>
      <c r="H30886" s="3">
        <v>0.85023148148148153</v>
      </c>
      <c r="I30886">
        <v>12.5</v>
      </c>
      <c r="J30886">
        <v>12.5</v>
      </c>
      <c r="K30886" s="1" t="s">
        <v>175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 t="shared" si="964"/>
        <v>1</v>
      </c>
      <c r="D30887" s="1" t="s">
        <v>61</v>
      </c>
      <c r="E30887">
        <v>1</v>
      </c>
      <c r="F30887" s="4">
        <v>42231</v>
      </c>
      <c r="G30887" s="2" t="str">
        <f t="shared" si="965"/>
        <v>Saturday</v>
      </c>
      <c r="H30887" s="3">
        <v>0.85555555555555551</v>
      </c>
      <c r="I30887">
        <v>12</v>
      </c>
      <c r="J30887">
        <v>12</v>
      </c>
      <c r="K30887" s="1" t="s">
        <v>175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 t="shared" si="964"/>
        <v>1</v>
      </c>
      <c r="D30888" s="1" t="s">
        <v>125</v>
      </c>
      <c r="E30888">
        <v>1</v>
      </c>
      <c r="F30888" s="4">
        <v>42231</v>
      </c>
      <c r="G30888" s="2" t="str">
        <f t="shared" si="965"/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 t="shared" si="964"/>
        <v>0.5</v>
      </c>
      <c r="D30889" s="1" t="s">
        <v>64</v>
      </c>
      <c r="E30889">
        <v>1</v>
      </c>
      <c r="F30889" s="4">
        <v>42231</v>
      </c>
      <c r="G30889" s="2" t="str">
        <f t="shared" si="965"/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 t="shared" si="964"/>
        <v>0.5</v>
      </c>
      <c r="D30890" s="1" t="s">
        <v>122</v>
      </c>
      <c r="E30890">
        <v>1</v>
      </c>
      <c r="F30890" s="4">
        <v>42231</v>
      </c>
      <c r="G30890" s="2" t="str">
        <f t="shared" si="965"/>
        <v>Saturday</v>
      </c>
      <c r="H30890" s="3">
        <v>0.86424768518518513</v>
      </c>
      <c r="I30890">
        <v>9.75</v>
      </c>
      <c r="J30890">
        <v>9.75</v>
      </c>
      <c r="K30890" s="1" t="s">
        <v>175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 t="shared" si="964"/>
        <v>0.5</v>
      </c>
      <c r="D30891" s="1" t="s">
        <v>72</v>
      </c>
      <c r="E30891">
        <v>1</v>
      </c>
      <c r="F30891" s="4">
        <v>42231</v>
      </c>
      <c r="G30891" s="2" t="str">
        <f t="shared" si="965"/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 t="shared" si="964"/>
        <v>0.5</v>
      </c>
      <c r="D30892" s="1" t="s">
        <v>145</v>
      </c>
      <c r="E30892">
        <v>1</v>
      </c>
      <c r="F30892" s="4">
        <v>42231</v>
      </c>
      <c r="G30892" s="2" t="str">
        <f t="shared" si="965"/>
        <v>Saturday</v>
      </c>
      <c r="H30892" s="3">
        <v>0.86701388888888886</v>
      </c>
      <c r="I30892">
        <v>12.5</v>
      </c>
      <c r="J30892">
        <v>12.5</v>
      </c>
      <c r="K30892" s="1" t="s">
        <v>175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 t="shared" si="964"/>
        <v>1</v>
      </c>
      <c r="D30893" s="1" t="s">
        <v>149</v>
      </c>
      <c r="E30893">
        <v>1</v>
      </c>
      <c r="F30893" s="4">
        <v>42231</v>
      </c>
      <c r="G30893" s="2" t="str">
        <f t="shared" si="965"/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 t="shared" si="964"/>
        <v>0.5</v>
      </c>
      <c r="D30894" s="1" t="s">
        <v>76</v>
      </c>
      <c r="E30894">
        <v>1</v>
      </c>
      <c r="F30894" s="4">
        <v>42231</v>
      </c>
      <c r="G30894" s="2" t="str">
        <f t="shared" si="965"/>
        <v>Saturday</v>
      </c>
      <c r="H30894" s="3">
        <v>0.87864583333333335</v>
      </c>
      <c r="I30894">
        <v>12.75</v>
      </c>
      <c r="J30894">
        <v>12.75</v>
      </c>
      <c r="K30894" s="1" t="s">
        <v>175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 t="shared" si="964"/>
        <v>0.5</v>
      </c>
      <c r="D30895" s="1" t="s">
        <v>125</v>
      </c>
      <c r="E30895">
        <v>1</v>
      </c>
      <c r="F30895" s="4">
        <v>42231</v>
      </c>
      <c r="G30895" s="2" t="str">
        <f t="shared" si="965"/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 t="shared" si="964"/>
        <v>0.33333333333333331</v>
      </c>
      <c r="D30896" s="1" t="s">
        <v>65</v>
      </c>
      <c r="E30896">
        <v>1</v>
      </c>
      <c r="F30896" s="4">
        <v>42231</v>
      </c>
      <c r="G30896" s="2" t="str">
        <f t="shared" si="965"/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 t="shared" si="964"/>
        <v>0.33333333333333331</v>
      </c>
      <c r="D30897" s="1" t="s">
        <v>159</v>
      </c>
      <c r="E30897">
        <v>1</v>
      </c>
      <c r="F30897" s="4">
        <v>42231</v>
      </c>
      <c r="G30897" s="2" t="str">
        <f t="shared" si="965"/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 t="shared" si="964"/>
        <v>0.33333333333333331</v>
      </c>
      <c r="D30898" s="1" t="s">
        <v>157</v>
      </c>
      <c r="E30898">
        <v>1</v>
      </c>
      <c r="F30898" s="4">
        <v>42231</v>
      </c>
      <c r="G30898" s="2" t="str">
        <f t="shared" si="965"/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 t="shared" si="964"/>
        <v>0.5</v>
      </c>
      <c r="D30899" s="1" t="s">
        <v>80</v>
      </c>
      <c r="E30899">
        <v>1</v>
      </c>
      <c r="F30899" s="4">
        <v>42231</v>
      </c>
      <c r="G30899" s="2" t="str">
        <f t="shared" si="965"/>
        <v>Saturday</v>
      </c>
      <c r="H30899" s="3">
        <v>0.88846064814814818</v>
      </c>
      <c r="I30899">
        <v>12</v>
      </c>
      <c r="J30899">
        <v>12</v>
      </c>
      <c r="K30899" s="1" t="s">
        <v>175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 t="shared" si="964"/>
        <v>0.5</v>
      </c>
      <c r="D30900" s="1" t="s">
        <v>140</v>
      </c>
      <c r="E30900">
        <v>1</v>
      </c>
      <c r="F30900" s="4">
        <v>42231</v>
      </c>
      <c r="G30900" s="2" t="str">
        <f t="shared" si="965"/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 t="shared" si="964"/>
        <v>1</v>
      </c>
      <c r="D30901" s="1" t="s">
        <v>46</v>
      </c>
      <c r="E30901">
        <v>1</v>
      </c>
      <c r="F30901" s="4">
        <v>42231</v>
      </c>
      <c r="G30901" s="2" t="str">
        <f t="shared" si="965"/>
        <v>Saturday</v>
      </c>
      <c r="H30901" s="3">
        <v>0.89188657407407412</v>
      </c>
      <c r="I30901">
        <v>12</v>
      </c>
      <c r="J30901">
        <v>12</v>
      </c>
      <c r="K30901" s="1" t="s">
        <v>175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 t="shared" si="964"/>
        <v>0.25</v>
      </c>
      <c r="D30902" s="1" t="s">
        <v>128</v>
      </c>
      <c r="E30902">
        <v>1</v>
      </c>
      <c r="F30902" s="4">
        <v>42231</v>
      </c>
      <c r="G30902" s="2" t="str">
        <f t="shared" si="965"/>
        <v>Saturday</v>
      </c>
      <c r="H30902" s="3">
        <v>0.89324074074074078</v>
      </c>
      <c r="I30902">
        <v>10.5</v>
      </c>
      <c r="J30902">
        <v>10.5</v>
      </c>
      <c r="K30902" s="1" t="s">
        <v>175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 t="shared" si="964"/>
        <v>0.25</v>
      </c>
      <c r="D30903" s="1" t="s">
        <v>99</v>
      </c>
      <c r="E30903">
        <v>1</v>
      </c>
      <c r="F30903" s="4">
        <v>42231</v>
      </c>
      <c r="G30903" s="2" t="str">
        <f t="shared" si="965"/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 t="shared" si="964"/>
        <v>0.25</v>
      </c>
      <c r="D30904" s="1" t="s">
        <v>89</v>
      </c>
      <c r="E30904">
        <v>1</v>
      </c>
      <c r="F30904" s="4">
        <v>42231</v>
      </c>
      <c r="G30904" s="2" t="str">
        <f t="shared" si="965"/>
        <v>Saturday</v>
      </c>
      <c r="H30904" s="3">
        <v>0.89324074074074078</v>
      </c>
      <c r="I30904">
        <v>12</v>
      </c>
      <c r="J30904">
        <v>12</v>
      </c>
      <c r="K30904" s="1" t="s">
        <v>175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 t="shared" si="964"/>
        <v>0.25</v>
      </c>
      <c r="D30905" s="1" t="s">
        <v>166</v>
      </c>
      <c r="E30905">
        <v>1</v>
      </c>
      <c r="F30905" s="4">
        <v>42231</v>
      </c>
      <c r="G30905" s="2" t="str">
        <f t="shared" si="965"/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 t="shared" si="964"/>
        <v>0.5</v>
      </c>
      <c r="D30906" s="1" t="s">
        <v>131</v>
      </c>
      <c r="E30906">
        <v>1</v>
      </c>
      <c r="F30906" s="4">
        <v>42231</v>
      </c>
      <c r="G30906" s="2" t="str">
        <f t="shared" si="965"/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 t="shared" si="964"/>
        <v>0.5</v>
      </c>
      <c r="D30907" s="1" t="s">
        <v>55</v>
      </c>
      <c r="E30907">
        <v>1</v>
      </c>
      <c r="F30907" s="4">
        <v>42231</v>
      </c>
      <c r="G30907" s="2" t="str">
        <f t="shared" si="965"/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 t="shared" si="964"/>
        <v>0.5</v>
      </c>
      <c r="D30908" s="1" t="s">
        <v>69</v>
      </c>
      <c r="E30908">
        <v>1</v>
      </c>
      <c r="F30908" s="4">
        <v>42231</v>
      </c>
      <c r="G30908" s="2" t="str">
        <f t="shared" si="965"/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 t="shared" si="964"/>
        <v>0.5</v>
      </c>
      <c r="D30909" s="1" t="s">
        <v>83</v>
      </c>
      <c r="E30909">
        <v>1</v>
      </c>
      <c r="F30909" s="4">
        <v>42231</v>
      </c>
      <c r="G30909" s="2" t="str">
        <f t="shared" si="965"/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 t="shared" si="964"/>
        <v>1</v>
      </c>
      <c r="D30910" s="1" t="s">
        <v>92</v>
      </c>
      <c r="E30910">
        <v>1</v>
      </c>
      <c r="F30910" s="4">
        <v>42231</v>
      </c>
      <c r="G30910" s="2" t="str">
        <f t="shared" si="965"/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 t="shared" si="964"/>
        <v>0.25</v>
      </c>
      <c r="D30911" s="1" t="s">
        <v>80</v>
      </c>
      <c r="E30911">
        <v>1</v>
      </c>
      <c r="F30911" s="4">
        <v>42231</v>
      </c>
      <c r="G30911" s="2" t="str">
        <f t="shared" si="965"/>
        <v>Saturday</v>
      </c>
      <c r="H30911" s="3">
        <v>0.9290046296296296</v>
      </c>
      <c r="I30911">
        <v>12</v>
      </c>
      <c r="J30911">
        <v>12</v>
      </c>
      <c r="K30911" s="1" t="s">
        <v>175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 t="shared" si="964"/>
        <v>0.25</v>
      </c>
      <c r="D30912" s="1" t="s">
        <v>72</v>
      </c>
      <c r="E30912">
        <v>1</v>
      </c>
      <c r="F30912" s="4">
        <v>42231</v>
      </c>
      <c r="G30912" s="2" t="str">
        <f t="shared" si="965"/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 t="shared" si="964"/>
        <v>0.25</v>
      </c>
      <c r="D30913" s="1" t="s">
        <v>156</v>
      </c>
      <c r="E30913">
        <v>1</v>
      </c>
      <c r="F30913" s="4">
        <v>42231</v>
      </c>
      <c r="G30913" s="2" t="str">
        <f t="shared" si="965"/>
        <v>Saturday</v>
      </c>
      <c r="H30913" s="3">
        <v>0.9290046296296296</v>
      </c>
      <c r="I30913">
        <v>12</v>
      </c>
      <c r="J30913">
        <v>12</v>
      </c>
      <c r="K30913" s="1" t="s">
        <v>175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 t="shared" ref="C30914:C30977" si="966">1/COUNTIF(B:B,B30914)</f>
        <v>0.25</v>
      </c>
      <c r="D30914" s="1" t="s">
        <v>136</v>
      </c>
      <c r="E30914">
        <v>1</v>
      </c>
      <c r="F30914" s="4">
        <v>42231</v>
      </c>
      <c r="G30914" s="2" t="str">
        <f t="shared" ref="G30914:G30977" si="967">TEXT(F30914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 t="shared" si="966"/>
        <v>0.5</v>
      </c>
      <c r="D30915" s="1" t="s">
        <v>18</v>
      </c>
      <c r="E30915">
        <v>1</v>
      </c>
      <c r="F30915" s="4">
        <v>42231</v>
      </c>
      <c r="G30915" s="2" t="str">
        <f t="shared" si="967"/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 t="shared" si="966"/>
        <v>0.5</v>
      </c>
      <c r="D30916" s="1" t="s">
        <v>143</v>
      </c>
      <c r="E30916">
        <v>1</v>
      </c>
      <c r="F30916" s="4">
        <v>42231</v>
      </c>
      <c r="G30916" s="2" t="str">
        <f t="shared" si="967"/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 t="shared" si="966"/>
        <v>0.25</v>
      </c>
      <c r="D30917" s="1" t="s">
        <v>46</v>
      </c>
      <c r="E30917">
        <v>1</v>
      </c>
      <c r="F30917" s="4">
        <v>42231</v>
      </c>
      <c r="G30917" s="2" t="str">
        <f t="shared" si="967"/>
        <v>Saturday</v>
      </c>
      <c r="H30917" s="3">
        <v>0.95576388888888886</v>
      </c>
      <c r="I30917">
        <v>12</v>
      </c>
      <c r="J30917">
        <v>12</v>
      </c>
      <c r="K30917" s="1" t="s">
        <v>175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 t="shared" si="966"/>
        <v>0.25</v>
      </c>
      <c r="D30918" s="1" t="s">
        <v>22</v>
      </c>
      <c r="E30918">
        <v>1</v>
      </c>
      <c r="F30918" s="4">
        <v>42231</v>
      </c>
      <c r="G30918" s="2" t="str">
        <f t="shared" si="967"/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 t="shared" si="966"/>
        <v>0.25</v>
      </c>
      <c r="D30919" s="1" t="s">
        <v>58</v>
      </c>
      <c r="E30919">
        <v>1</v>
      </c>
      <c r="F30919" s="4">
        <v>42231</v>
      </c>
      <c r="G30919" s="2" t="str">
        <f t="shared" si="967"/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 t="shared" si="966"/>
        <v>0.25</v>
      </c>
      <c r="D30920" s="1" t="s">
        <v>132</v>
      </c>
      <c r="E30920">
        <v>1</v>
      </c>
      <c r="F30920" s="4">
        <v>42231</v>
      </c>
      <c r="G30920" s="2" t="str">
        <f t="shared" si="967"/>
        <v>Saturday</v>
      </c>
      <c r="H30920" s="3">
        <v>0.95576388888888886</v>
      </c>
      <c r="I30920">
        <v>12.5</v>
      </c>
      <c r="J30920">
        <v>12.5</v>
      </c>
      <c r="K30920" s="1" t="s">
        <v>175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 t="shared" si="966"/>
        <v>1</v>
      </c>
      <c r="D30921" s="1" t="s">
        <v>160</v>
      </c>
      <c r="E30921">
        <v>1</v>
      </c>
      <c r="F30921" s="4">
        <v>42232</v>
      </c>
      <c r="G30921" s="2" t="str">
        <f t="shared" si="967"/>
        <v>Sunday</v>
      </c>
      <c r="H30921" s="3">
        <v>0.48120370370370369</v>
      </c>
      <c r="I30921">
        <v>23.65</v>
      </c>
      <c r="J30921">
        <v>23.65</v>
      </c>
      <c r="K30921" s="1" t="s">
        <v>175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 t="shared" si="966"/>
        <v>1</v>
      </c>
      <c r="D30922" s="1" t="s">
        <v>117</v>
      </c>
      <c r="E30922">
        <v>1</v>
      </c>
      <c r="F30922" s="4">
        <v>42232</v>
      </c>
      <c r="G30922" s="2" t="str">
        <f t="shared" si="967"/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 t="shared" si="966"/>
        <v>1</v>
      </c>
      <c r="D30923" s="1" t="s">
        <v>156</v>
      </c>
      <c r="E30923">
        <v>1</v>
      </c>
      <c r="F30923" s="4">
        <v>42232</v>
      </c>
      <c r="G30923" s="2" t="str">
        <f t="shared" si="967"/>
        <v>Sunday</v>
      </c>
      <c r="H30923" s="3">
        <v>0.49578703703703703</v>
      </c>
      <c r="I30923">
        <v>12</v>
      </c>
      <c r="J30923">
        <v>12</v>
      </c>
      <c r="K30923" s="1" t="s">
        <v>175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 t="shared" si="966"/>
        <v>0.5</v>
      </c>
      <c r="D30924" s="1" t="s">
        <v>151</v>
      </c>
      <c r="E30924">
        <v>1</v>
      </c>
      <c r="F30924" s="4">
        <v>42232</v>
      </c>
      <c r="G30924" s="2" t="str">
        <f t="shared" si="967"/>
        <v>Sunday</v>
      </c>
      <c r="H30924" s="3">
        <v>0.49925925925925924</v>
      </c>
      <c r="I30924">
        <v>12.75</v>
      </c>
      <c r="J30924">
        <v>12.75</v>
      </c>
      <c r="K30924" s="1" t="s">
        <v>175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 t="shared" si="966"/>
        <v>0.5</v>
      </c>
      <c r="D30925" s="1" t="s">
        <v>122</v>
      </c>
      <c r="E30925">
        <v>1</v>
      </c>
      <c r="F30925" s="4">
        <v>42232</v>
      </c>
      <c r="G30925" s="2" t="str">
        <f t="shared" si="967"/>
        <v>Sunday</v>
      </c>
      <c r="H30925" s="3">
        <v>0.49925925925925924</v>
      </c>
      <c r="I30925">
        <v>9.75</v>
      </c>
      <c r="J30925">
        <v>9.75</v>
      </c>
      <c r="K30925" s="1" t="s">
        <v>175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 t="shared" si="966"/>
        <v>0.5</v>
      </c>
      <c r="D30926" s="1" t="s">
        <v>47</v>
      </c>
      <c r="E30926">
        <v>1</v>
      </c>
      <c r="F30926" s="4">
        <v>42232</v>
      </c>
      <c r="G30926" s="2" t="str">
        <f t="shared" si="967"/>
        <v>Sunday</v>
      </c>
      <c r="H30926" s="3">
        <v>0.50505787037037042</v>
      </c>
      <c r="I30926">
        <v>12</v>
      </c>
      <c r="J30926">
        <v>12</v>
      </c>
      <c r="K30926" s="1" t="s">
        <v>175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 t="shared" si="966"/>
        <v>0.5</v>
      </c>
      <c r="D30927" s="1" t="s">
        <v>26</v>
      </c>
      <c r="E30927">
        <v>1</v>
      </c>
      <c r="F30927" s="4">
        <v>42232</v>
      </c>
      <c r="G30927" s="2" t="str">
        <f t="shared" si="967"/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 t="shared" si="966"/>
        <v>0.1</v>
      </c>
      <c r="D30928" s="1" t="s">
        <v>114</v>
      </c>
      <c r="E30928">
        <v>1</v>
      </c>
      <c r="F30928" s="4">
        <v>42232</v>
      </c>
      <c r="G30928" s="2" t="str">
        <f t="shared" si="967"/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 t="shared" si="966"/>
        <v>0.1</v>
      </c>
      <c r="D30929" s="1" t="s">
        <v>80</v>
      </c>
      <c r="E30929">
        <v>1</v>
      </c>
      <c r="F30929" s="4">
        <v>42232</v>
      </c>
      <c r="G30929" s="2" t="str">
        <f t="shared" si="967"/>
        <v>Sunday</v>
      </c>
      <c r="H30929" s="3">
        <v>0.51094907407407408</v>
      </c>
      <c r="I30929">
        <v>12</v>
      </c>
      <c r="J30929">
        <v>12</v>
      </c>
      <c r="K30929" s="1" t="s">
        <v>175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 t="shared" si="966"/>
        <v>0.1</v>
      </c>
      <c r="D30930" s="1" t="s">
        <v>77</v>
      </c>
      <c r="E30930">
        <v>1</v>
      </c>
      <c r="F30930" s="4">
        <v>42232</v>
      </c>
      <c r="G30930" s="2" t="str">
        <f t="shared" si="967"/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 t="shared" si="966"/>
        <v>0.1</v>
      </c>
      <c r="D30931" s="1" t="s">
        <v>124</v>
      </c>
      <c r="E30931">
        <v>1</v>
      </c>
      <c r="F30931" s="4">
        <v>42232</v>
      </c>
      <c r="G30931" s="2" t="str">
        <f t="shared" si="967"/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 t="shared" si="966"/>
        <v>0.1</v>
      </c>
      <c r="D30932" s="1" t="s">
        <v>137</v>
      </c>
      <c r="E30932">
        <v>2</v>
      </c>
      <c r="F30932" s="4">
        <v>42232</v>
      </c>
      <c r="G30932" s="2" t="str">
        <f t="shared" si="967"/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 t="shared" si="966"/>
        <v>0.1</v>
      </c>
      <c r="D30933" s="1" t="s">
        <v>22</v>
      </c>
      <c r="E30933">
        <v>1</v>
      </c>
      <c r="F30933" s="4">
        <v>42232</v>
      </c>
      <c r="G30933" s="2" t="str">
        <f t="shared" si="967"/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 t="shared" si="966"/>
        <v>0.1</v>
      </c>
      <c r="D30934" s="1" t="s">
        <v>141</v>
      </c>
      <c r="E30934">
        <v>1</v>
      </c>
      <c r="F30934" s="4">
        <v>42232</v>
      </c>
      <c r="G30934" s="2" t="str">
        <f t="shared" si="967"/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 t="shared" si="966"/>
        <v>0.1</v>
      </c>
      <c r="D30935" s="1" t="s">
        <v>143</v>
      </c>
      <c r="E30935">
        <v>1</v>
      </c>
      <c r="F30935" s="4">
        <v>42232</v>
      </c>
      <c r="G30935" s="2" t="str">
        <f t="shared" si="967"/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 t="shared" si="966"/>
        <v>0.1</v>
      </c>
      <c r="D30936" s="1" t="s">
        <v>159</v>
      </c>
      <c r="E30936">
        <v>1</v>
      </c>
      <c r="F30936" s="4">
        <v>42232</v>
      </c>
      <c r="G30936" s="2" t="str">
        <f t="shared" si="967"/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 t="shared" si="966"/>
        <v>0.1</v>
      </c>
      <c r="D30937" s="1" t="s">
        <v>136</v>
      </c>
      <c r="E30937">
        <v>1</v>
      </c>
      <c r="F30937" s="4">
        <v>42232</v>
      </c>
      <c r="G30937" s="2" t="str">
        <f t="shared" si="967"/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 t="shared" si="966"/>
        <v>8.3333333333333329E-2</v>
      </c>
      <c r="D30938" s="1" t="s">
        <v>68</v>
      </c>
      <c r="E30938">
        <v>1</v>
      </c>
      <c r="F30938" s="4">
        <v>42232</v>
      </c>
      <c r="G30938" s="2" t="str">
        <f t="shared" si="967"/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 t="shared" si="966"/>
        <v>8.3333333333333329E-2</v>
      </c>
      <c r="D30939" s="1" t="s">
        <v>168</v>
      </c>
      <c r="E30939">
        <v>1</v>
      </c>
      <c r="F30939" s="4">
        <v>42232</v>
      </c>
      <c r="G30939" s="2" t="str">
        <f t="shared" si="967"/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 t="shared" si="966"/>
        <v>8.3333333333333329E-2</v>
      </c>
      <c r="D30940" s="1" t="s">
        <v>130</v>
      </c>
      <c r="E30940">
        <v>1</v>
      </c>
      <c r="F30940" s="4">
        <v>42232</v>
      </c>
      <c r="G30940" s="2" t="str">
        <f t="shared" si="967"/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 t="shared" si="966"/>
        <v>8.3333333333333329E-2</v>
      </c>
      <c r="D30941" s="1" t="s">
        <v>15</v>
      </c>
      <c r="E30941">
        <v>1</v>
      </c>
      <c r="F30941" s="4">
        <v>42232</v>
      </c>
      <c r="G30941" s="2" t="str">
        <f t="shared" si="967"/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 t="shared" si="966"/>
        <v>8.3333333333333329E-2</v>
      </c>
      <c r="D30942" s="1" t="s">
        <v>64</v>
      </c>
      <c r="E30942">
        <v>1</v>
      </c>
      <c r="F30942" s="4">
        <v>42232</v>
      </c>
      <c r="G30942" s="2" t="str">
        <f t="shared" si="967"/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 t="shared" si="966"/>
        <v>8.3333333333333329E-2</v>
      </c>
      <c r="D30943" s="1" t="s">
        <v>108</v>
      </c>
      <c r="E30943">
        <v>1</v>
      </c>
      <c r="F30943" s="4">
        <v>42232</v>
      </c>
      <c r="G30943" s="2" t="str">
        <f t="shared" si="967"/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 t="shared" si="966"/>
        <v>8.3333333333333329E-2</v>
      </c>
      <c r="D30944" s="1" t="s">
        <v>167</v>
      </c>
      <c r="E30944">
        <v>1</v>
      </c>
      <c r="F30944" s="4">
        <v>42232</v>
      </c>
      <c r="G30944" s="2" t="str">
        <f t="shared" si="967"/>
        <v>Sunday</v>
      </c>
      <c r="H30944" s="3">
        <v>0.52126157407407403</v>
      </c>
      <c r="I30944">
        <v>12.5</v>
      </c>
      <c r="J30944">
        <v>12.5</v>
      </c>
      <c r="K30944" s="1" t="s">
        <v>175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 t="shared" si="966"/>
        <v>8.3333333333333329E-2</v>
      </c>
      <c r="D30945" s="1" t="s">
        <v>157</v>
      </c>
      <c r="E30945">
        <v>1</v>
      </c>
      <c r="F30945" s="4">
        <v>42232</v>
      </c>
      <c r="G30945" s="2" t="str">
        <f t="shared" si="967"/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 t="shared" si="966"/>
        <v>8.3333333333333329E-2</v>
      </c>
      <c r="D30946" s="1" t="s">
        <v>139</v>
      </c>
      <c r="E30946">
        <v>1</v>
      </c>
      <c r="F30946" s="4">
        <v>42232</v>
      </c>
      <c r="G30946" s="2" t="str">
        <f t="shared" si="967"/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 t="shared" si="966"/>
        <v>8.3333333333333329E-2</v>
      </c>
      <c r="D30947" s="1" t="s">
        <v>43</v>
      </c>
      <c r="E30947">
        <v>1</v>
      </c>
      <c r="F30947" s="4">
        <v>42232</v>
      </c>
      <c r="G30947" s="2" t="str">
        <f t="shared" si="967"/>
        <v>Sunday</v>
      </c>
      <c r="H30947" s="3">
        <v>0.52126157407407403</v>
      </c>
      <c r="I30947">
        <v>12.5</v>
      </c>
      <c r="J30947">
        <v>12.5</v>
      </c>
      <c r="K30947" s="1" t="s">
        <v>175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 t="shared" si="966"/>
        <v>8.3333333333333329E-2</v>
      </c>
      <c r="D30948" s="1" t="s">
        <v>150</v>
      </c>
      <c r="E30948">
        <v>1</v>
      </c>
      <c r="F30948" s="4">
        <v>42232</v>
      </c>
      <c r="G30948" s="2" t="str">
        <f t="shared" si="967"/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 t="shared" si="966"/>
        <v>8.3333333333333329E-2</v>
      </c>
      <c r="D30949" s="1" t="s">
        <v>136</v>
      </c>
      <c r="E30949">
        <v>1</v>
      </c>
      <c r="F30949" s="4">
        <v>42232</v>
      </c>
      <c r="G30949" s="2" t="str">
        <f t="shared" si="967"/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 t="shared" si="966"/>
        <v>1</v>
      </c>
      <c r="D30950" s="1" t="s">
        <v>68</v>
      </c>
      <c r="E30950">
        <v>1</v>
      </c>
      <c r="F30950" s="4">
        <v>42232</v>
      </c>
      <c r="G30950" s="2" t="str">
        <f t="shared" si="967"/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 t="shared" si="966"/>
        <v>0.33333333333333331</v>
      </c>
      <c r="D30951" s="1" t="s">
        <v>80</v>
      </c>
      <c r="E30951">
        <v>1</v>
      </c>
      <c r="F30951" s="4">
        <v>42232</v>
      </c>
      <c r="G30951" s="2" t="str">
        <f t="shared" si="967"/>
        <v>Sunday</v>
      </c>
      <c r="H30951" s="3">
        <v>0.54431712962962964</v>
      </c>
      <c r="I30951">
        <v>12</v>
      </c>
      <c r="J30951">
        <v>12</v>
      </c>
      <c r="K30951" s="1" t="s">
        <v>175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 t="shared" si="966"/>
        <v>0.33333333333333331</v>
      </c>
      <c r="D30952" s="1" t="s">
        <v>163</v>
      </c>
      <c r="E30952">
        <v>1</v>
      </c>
      <c r="F30952" s="4">
        <v>42232</v>
      </c>
      <c r="G30952" s="2" t="str">
        <f t="shared" si="967"/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 t="shared" si="966"/>
        <v>0.33333333333333331</v>
      </c>
      <c r="D30953" s="1" t="s">
        <v>50</v>
      </c>
      <c r="E30953">
        <v>1</v>
      </c>
      <c r="F30953" s="4">
        <v>42232</v>
      </c>
      <c r="G30953" s="2" t="str">
        <f t="shared" si="967"/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 t="shared" si="966"/>
        <v>0.5</v>
      </c>
      <c r="D30954" s="1" t="s">
        <v>86</v>
      </c>
      <c r="E30954">
        <v>1</v>
      </c>
      <c r="F30954" s="4">
        <v>42232</v>
      </c>
      <c r="G30954" s="2" t="str">
        <f t="shared" si="967"/>
        <v>Sunday</v>
      </c>
      <c r="H30954" s="3">
        <v>0.55458333333333332</v>
      </c>
      <c r="I30954">
        <v>17.95</v>
      </c>
      <c r="J30954">
        <v>17.95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 t="shared" si="966"/>
        <v>0.5</v>
      </c>
      <c r="D30955" s="1" t="s">
        <v>165</v>
      </c>
      <c r="E30955">
        <v>1</v>
      </c>
      <c r="F30955" s="4">
        <v>42232</v>
      </c>
      <c r="G30955" s="2" t="str">
        <f t="shared" si="967"/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 t="shared" si="966"/>
        <v>1</v>
      </c>
      <c r="D30956" s="1" t="s">
        <v>15</v>
      </c>
      <c r="E30956">
        <v>1</v>
      </c>
      <c r="F30956" s="4">
        <v>42232</v>
      </c>
      <c r="G30956" s="2" t="str">
        <f t="shared" si="967"/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 t="shared" si="966"/>
        <v>0.25</v>
      </c>
      <c r="D30957" s="1" t="s">
        <v>160</v>
      </c>
      <c r="E30957">
        <v>1</v>
      </c>
      <c r="F30957" s="4">
        <v>42232</v>
      </c>
      <c r="G30957" s="2" t="str">
        <f t="shared" si="967"/>
        <v>Sunday</v>
      </c>
      <c r="H30957" s="3">
        <v>0.57508101851851856</v>
      </c>
      <c r="I30957">
        <v>23.65</v>
      </c>
      <c r="J30957">
        <v>23.65</v>
      </c>
      <c r="K30957" s="1" t="s">
        <v>175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 t="shared" si="966"/>
        <v>0.25</v>
      </c>
      <c r="D30958" s="1" t="s">
        <v>108</v>
      </c>
      <c r="E30958">
        <v>1</v>
      </c>
      <c r="F30958" s="4">
        <v>42232</v>
      </c>
      <c r="G30958" s="2" t="str">
        <f t="shared" si="967"/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 t="shared" si="966"/>
        <v>0.25</v>
      </c>
      <c r="D30959" s="1" t="s">
        <v>131</v>
      </c>
      <c r="E30959">
        <v>1</v>
      </c>
      <c r="F30959" s="4">
        <v>42232</v>
      </c>
      <c r="G30959" s="2" t="str">
        <f t="shared" si="967"/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 t="shared" si="966"/>
        <v>0.25</v>
      </c>
      <c r="D30960" s="1" t="s">
        <v>129</v>
      </c>
      <c r="E30960">
        <v>1</v>
      </c>
      <c r="F30960" s="4">
        <v>42232</v>
      </c>
      <c r="G30960" s="2" t="str">
        <f t="shared" si="967"/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 t="shared" si="966"/>
        <v>0.5</v>
      </c>
      <c r="D30961" s="1" t="s">
        <v>72</v>
      </c>
      <c r="E30961">
        <v>1</v>
      </c>
      <c r="F30961" s="4">
        <v>42232</v>
      </c>
      <c r="G30961" s="2" t="str">
        <f t="shared" si="967"/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 t="shared" si="966"/>
        <v>0.5</v>
      </c>
      <c r="D30962" s="1" t="s">
        <v>149</v>
      </c>
      <c r="E30962">
        <v>1</v>
      </c>
      <c r="F30962" s="4">
        <v>42232</v>
      </c>
      <c r="G30962" s="2" t="str">
        <f t="shared" si="967"/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 t="shared" si="966"/>
        <v>1</v>
      </c>
      <c r="D30963" s="1" t="s">
        <v>137</v>
      </c>
      <c r="E30963">
        <v>1</v>
      </c>
      <c r="F30963" s="4">
        <v>42232</v>
      </c>
      <c r="G30963" s="2" t="str">
        <f t="shared" si="967"/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 t="shared" si="966"/>
        <v>0.33333333333333331</v>
      </c>
      <c r="D30964" s="1" t="s">
        <v>37</v>
      </c>
      <c r="E30964">
        <v>1</v>
      </c>
      <c r="F30964" s="4">
        <v>42232</v>
      </c>
      <c r="G30964" s="2" t="str">
        <f t="shared" si="967"/>
        <v>Sunday</v>
      </c>
      <c r="H30964" s="3">
        <v>0.64459490740740744</v>
      </c>
      <c r="I30964">
        <v>12.75</v>
      </c>
      <c r="J30964">
        <v>12.75</v>
      </c>
      <c r="K30964" s="1" t="s">
        <v>175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 t="shared" si="966"/>
        <v>0.33333333333333331</v>
      </c>
      <c r="D30965" s="1" t="s">
        <v>69</v>
      </c>
      <c r="E30965">
        <v>1</v>
      </c>
      <c r="F30965" s="4">
        <v>42232</v>
      </c>
      <c r="G30965" s="2" t="str">
        <f t="shared" si="967"/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 t="shared" si="966"/>
        <v>0.33333333333333331</v>
      </c>
      <c r="D30966" s="1" t="s">
        <v>29</v>
      </c>
      <c r="E30966">
        <v>1</v>
      </c>
      <c r="F30966" s="4">
        <v>42232</v>
      </c>
      <c r="G30966" s="2" t="str">
        <f t="shared" si="967"/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 t="shared" si="966"/>
        <v>0.5</v>
      </c>
      <c r="D30967" s="1" t="s">
        <v>128</v>
      </c>
      <c r="E30967">
        <v>1</v>
      </c>
      <c r="F30967" s="4">
        <v>42232</v>
      </c>
      <c r="G30967" s="2" t="str">
        <f t="shared" si="967"/>
        <v>Sunday</v>
      </c>
      <c r="H30967" s="3">
        <v>0.68055555555555558</v>
      </c>
      <c r="I30967">
        <v>10.5</v>
      </c>
      <c r="J30967">
        <v>10.5</v>
      </c>
      <c r="K30967" s="1" t="s">
        <v>175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 t="shared" si="966"/>
        <v>0.5</v>
      </c>
      <c r="D30968" s="1" t="s">
        <v>54</v>
      </c>
      <c r="E30968">
        <v>1</v>
      </c>
      <c r="F30968" s="4">
        <v>42232</v>
      </c>
      <c r="G30968" s="2" t="str">
        <f t="shared" si="967"/>
        <v>Sunday</v>
      </c>
      <c r="H30968" s="3">
        <v>0.68055555555555558</v>
      </c>
      <c r="I30968">
        <v>12</v>
      </c>
      <c r="J30968">
        <v>12</v>
      </c>
      <c r="K30968" s="1" t="s">
        <v>175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 t="shared" si="966"/>
        <v>0.5</v>
      </c>
      <c r="D30969" s="1" t="s">
        <v>80</v>
      </c>
      <c r="E30969">
        <v>1</v>
      </c>
      <c r="F30969" s="4">
        <v>42232</v>
      </c>
      <c r="G30969" s="2" t="str">
        <f t="shared" si="967"/>
        <v>Sunday</v>
      </c>
      <c r="H30969" s="3">
        <v>0.68152777777777773</v>
      </c>
      <c r="I30969">
        <v>12</v>
      </c>
      <c r="J30969">
        <v>12</v>
      </c>
      <c r="K30969" s="1" t="s">
        <v>175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 t="shared" si="966"/>
        <v>0.5</v>
      </c>
      <c r="D30970" s="1" t="s">
        <v>115</v>
      </c>
      <c r="E30970">
        <v>1</v>
      </c>
      <c r="F30970" s="4">
        <v>42232</v>
      </c>
      <c r="G30970" s="2" t="str">
        <f t="shared" si="967"/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 t="shared" si="966"/>
        <v>0.33333333333333331</v>
      </c>
      <c r="D30971" s="1" t="s">
        <v>72</v>
      </c>
      <c r="E30971">
        <v>1</v>
      </c>
      <c r="F30971" s="4">
        <v>42232</v>
      </c>
      <c r="G30971" s="2" t="str">
        <f t="shared" si="967"/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 t="shared" si="966"/>
        <v>0.33333333333333331</v>
      </c>
      <c r="D30972" s="1" t="s">
        <v>47</v>
      </c>
      <c r="E30972">
        <v>1</v>
      </c>
      <c r="F30972" s="4">
        <v>42232</v>
      </c>
      <c r="G30972" s="2" t="str">
        <f t="shared" si="967"/>
        <v>Sunday</v>
      </c>
      <c r="H30972" s="3">
        <v>0.69620370370370366</v>
      </c>
      <c r="I30972">
        <v>12</v>
      </c>
      <c r="J30972">
        <v>12</v>
      </c>
      <c r="K30972" s="1" t="s">
        <v>175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 t="shared" si="966"/>
        <v>0.33333333333333331</v>
      </c>
      <c r="D30973" s="1" t="s">
        <v>147</v>
      </c>
      <c r="E30973">
        <v>1</v>
      </c>
      <c r="F30973" s="4">
        <v>42232</v>
      </c>
      <c r="G30973" s="2" t="str">
        <f t="shared" si="967"/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 t="shared" si="966"/>
        <v>0.25</v>
      </c>
      <c r="D30974" s="1" t="s">
        <v>37</v>
      </c>
      <c r="E30974">
        <v>1</v>
      </c>
      <c r="F30974" s="4">
        <v>42232</v>
      </c>
      <c r="G30974" s="2" t="str">
        <f t="shared" si="967"/>
        <v>Sunday</v>
      </c>
      <c r="H30974" s="3">
        <v>0.69760416666666669</v>
      </c>
      <c r="I30974">
        <v>12.75</v>
      </c>
      <c r="J30974">
        <v>12.75</v>
      </c>
      <c r="K30974" s="1" t="s">
        <v>175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 t="shared" si="966"/>
        <v>0.25</v>
      </c>
      <c r="D30975" s="1" t="s">
        <v>15</v>
      </c>
      <c r="E30975">
        <v>1</v>
      </c>
      <c r="F30975" s="4">
        <v>42232</v>
      </c>
      <c r="G30975" s="2" t="str">
        <f t="shared" si="967"/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 t="shared" si="966"/>
        <v>0.25</v>
      </c>
      <c r="D30976" s="1" t="s">
        <v>99</v>
      </c>
      <c r="E30976">
        <v>1</v>
      </c>
      <c r="F30976" s="4">
        <v>42232</v>
      </c>
      <c r="G30976" s="2" t="str">
        <f t="shared" si="967"/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 t="shared" si="966"/>
        <v>0.25</v>
      </c>
      <c r="D30977" s="1" t="s">
        <v>105</v>
      </c>
      <c r="E30977">
        <v>1</v>
      </c>
      <c r="F30977" s="4">
        <v>42232</v>
      </c>
      <c r="G30977" s="2" t="str">
        <f t="shared" si="967"/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 t="shared" ref="C30978:C31041" si="968">1/COUNTIF(B:B,B30978)</f>
        <v>0.33333333333333331</v>
      </c>
      <c r="D30978" s="1" t="s">
        <v>114</v>
      </c>
      <c r="E30978">
        <v>1</v>
      </c>
      <c r="F30978" s="4">
        <v>42232</v>
      </c>
      <c r="G30978" s="2" t="str">
        <f t="shared" ref="G30978:G31041" si="969">TEXT(F30978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 t="shared" si="968"/>
        <v>0.33333333333333331</v>
      </c>
      <c r="D30979" s="1" t="s">
        <v>124</v>
      </c>
      <c r="E30979">
        <v>1</v>
      </c>
      <c r="F30979" s="4">
        <v>42232</v>
      </c>
      <c r="G30979" s="2" t="str">
        <f t="shared" si="969"/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 t="shared" si="968"/>
        <v>0.33333333333333331</v>
      </c>
      <c r="D30980" s="1" t="s">
        <v>11</v>
      </c>
      <c r="E30980">
        <v>1</v>
      </c>
      <c r="F30980" s="4">
        <v>42232</v>
      </c>
      <c r="G30980" s="2" t="str">
        <f t="shared" si="969"/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 t="shared" si="968"/>
        <v>1</v>
      </c>
      <c r="D30981" s="1" t="s">
        <v>158</v>
      </c>
      <c r="E30981">
        <v>1</v>
      </c>
      <c r="F30981" s="4">
        <v>42232</v>
      </c>
      <c r="G30981" s="2" t="str">
        <f t="shared" si="969"/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 t="shared" si="968"/>
        <v>0.5</v>
      </c>
      <c r="D30982" s="1" t="s">
        <v>72</v>
      </c>
      <c r="E30982">
        <v>1</v>
      </c>
      <c r="F30982" s="4">
        <v>42232</v>
      </c>
      <c r="G30982" s="2" t="str">
        <f t="shared" si="969"/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 t="shared" si="968"/>
        <v>0.5</v>
      </c>
      <c r="D30983" s="1" t="s">
        <v>99</v>
      </c>
      <c r="E30983">
        <v>1</v>
      </c>
      <c r="F30983" s="4">
        <v>42232</v>
      </c>
      <c r="G30983" s="2" t="str">
        <f t="shared" si="969"/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 t="shared" si="968"/>
        <v>0.33333333333333331</v>
      </c>
      <c r="D30984" s="1" t="s">
        <v>115</v>
      </c>
      <c r="E30984">
        <v>1</v>
      </c>
      <c r="F30984" s="4">
        <v>42232</v>
      </c>
      <c r="G30984" s="2" t="str">
        <f t="shared" si="969"/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 t="shared" si="968"/>
        <v>0.33333333333333331</v>
      </c>
      <c r="D30985" s="1" t="s">
        <v>129</v>
      </c>
      <c r="E30985">
        <v>1</v>
      </c>
      <c r="F30985" s="4">
        <v>42232</v>
      </c>
      <c r="G30985" s="2" t="str">
        <f t="shared" si="969"/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 t="shared" si="968"/>
        <v>0.33333333333333331</v>
      </c>
      <c r="D30986" s="1" t="s">
        <v>83</v>
      </c>
      <c r="E30986">
        <v>1</v>
      </c>
      <c r="F30986" s="4">
        <v>42232</v>
      </c>
      <c r="G30986" s="2" t="str">
        <f t="shared" si="969"/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 t="shared" si="968"/>
        <v>0.33333333333333331</v>
      </c>
      <c r="D30987" s="1" t="s">
        <v>72</v>
      </c>
      <c r="E30987">
        <v>1</v>
      </c>
      <c r="F30987" s="4">
        <v>42232</v>
      </c>
      <c r="G30987" s="2" t="str">
        <f t="shared" si="969"/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 t="shared" si="968"/>
        <v>0.33333333333333331</v>
      </c>
      <c r="D30988" s="1" t="s">
        <v>86</v>
      </c>
      <c r="E30988">
        <v>1</v>
      </c>
      <c r="F30988" s="4">
        <v>42232</v>
      </c>
      <c r="G30988" s="2" t="str">
        <f t="shared" si="969"/>
        <v>Sunday</v>
      </c>
      <c r="H30988" s="3">
        <v>0.71651620370370372</v>
      </c>
      <c r="I30988">
        <v>17.95</v>
      </c>
      <c r="J30988">
        <v>17.95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 t="shared" si="968"/>
        <v>0.33333333333333331</v>
      </c>
      <c r="D30989" s="1" t="s">
        <v>138</v>
      </c>
      <c r="E30989">
        <v>1</v>
      </c>
      <c r="F30989" s="4">
        <v>42232</v>
      </c>
      <c r="G30989" s="2" t="str">
        <f t="shared" si="969"/>
        <v>Sunday</v>
      </c>
      <c r="H30989" s="3">
        <v>0.71651620370370372</v>
      </c>
      <c r="I30989">
        <v>11</v>
      </c>
      <c r="J30989">
        <v>11</v>
      </c>
      <c r="K30989" s="1" t="s">
        <v>175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 t="shared" si="968"/>
        <v>0.33333333333333331</v>
      </c>
      <c r="D30990" s="1" t="s">
        <v>72</v>
      </c>
      <c r="E30990">
        <v>1</v>
      </c>
      <c r="F30990" s="4">
        <v>42232</v>
      </c>
      <c r="G30990" s="2" t="str">
        <f t="shared" si="969"/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 t="shared" si="968"/>
        <v>0.33333333333333331</v>
      </c>
      <c r="D30991" s="1" t="s">
        <v>102</v>
      </c>
      <c r="E30991">
        <v>1</v>
      </c>
      <c r="F30991" s="4">
        <v>42232</v>
      </c>
      <c r="G30991" s="2" t="str">
        <f t="shared" si="969"/>
        <v>Sunday</v>
      </c>
      <c r="H30991" s="3">
        <v>0.71861111111111109</v>
      </c>
      <c r="I30991">
        <v>12.5</v>
      </c>
      <c r="J30991">
        <v>12.5</v>
      </c>
      <c r="K30991" s="1" t="s">
        <v>175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 t="shared" si="968"/>
        <v>0.33333333333333331</v>
      </c>
      <c r="D30992" s="1" t="s">
        <v>139</v>
      </c>
      <c r="E30992">
        <v>1</v>
      </c>
      <c r="F30992" s="4">
        <v>42232</v>
      </c>
      <c r="G30992" s="2" t="str">
        <f t="shared" si="969"/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 t="shared" si="968"/>
        <v>0.33333333333333331</v>
      </c>
      <c r="D30993" s="1" t="s">
        <v>109</v>
      </c>
      <c r="E30993">
        <v>1</v>
      </c>
      <c r="F30993" s="4">
        <v>42232</v>
      </c>
      <c r="G30993" s="2" t="str">
        <f t="shared" si="969"/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 t="shared" si="968"/>
        <v>0.33333333333333331</v>
      </c>
      <c r="D30994" s="1" t="s">
        <v>153</v>
      </c>
      <c r="E30994">
        <v>1</v>
      </c>
      <c r="F30994" s="4">
        <v>42232</v>
      </c>
      <c r="G30994" s="2" t="str">
        <f t="shared" si="969"/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 t="shared" si="968"/>
        <v>0.33333333333333331</v>
      </c>
      <c r="D30995" s="1" t="s">
        <v>133</v>
      </c>
      <c r="E30995">
        <v>1</v>
      </c>
      <c r="F30995" s="4">
        <v>42232</v>
      </c>
      <c r="G30995" s="2" t="str">
        <f t="shared" si="969"/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 t="shared" si="968"/>
        <v>0.5</v>
      </c>
      <c r="D30996" s="1" t="s">
        <v>92</v>
      </c>
      <c r="E30996">
        <v>1</v>
      </c>
      <c r="F30996" s="4">
        <v>42232</v>
      </c>
      <c r="G30996" s="2" t="str">
        <f t="shared" si="969"/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 t="shared" si="968"/>
        <v>0.5</v>
      </c>
      <c r="D30997" s="1" t="s">
        <v>115</v>
      </c>
      <c r="E30997">
        <v>1</v>
      </c>
      <c r="F30997" s="4">
        <v>42232</v>
      </c>
      <c r="G30997" s="2" t="str">
        <f t="shared" si="969"/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 t="shared" si="968"/>
        <v>0.5</v>
      </c>
      <c r="D30998" s="1" t="s">
        <v>113</v>
      </c>
      <c r="E30998">
        <v>1</v>
      </c>
      <c r="F30998" s="4">
        <v>42232</v>
      </c>
      <c r="G30998" s="2" t="str">
        <f t="shared" si="969"/>
        <v>Sunday</v>
      </c>
      <c r="H30998" s="3">
        <v>0.73269675925925926</v>
      </c>
      <c r="I30998">
        <v>12.75</v>
      </c>
      <c r="J30998">
        <v>12.75</v>
      </c>
      <c r="K30998" s="1" t="s">
        <v>175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 t="shared" si="968"/>
        <v>0.5</v>
      </c>
      <c r="D30999" s="1" t="s">
        <v>55</v>
      </c>
      <c r="E30999">
        <v>1</v>
      </c>
      <c r="F30999" s="4">
        <v>42232</v>
      </c>
      <c r="G30999" s="2" t="str">
        <f t="shared" si="969"/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 t="shared" si="968"/>
        <v>0.33333333333333331</v>
      </c>
      <c r="D31000" s="1" t="s">
        <v>68</v>
      </c>
      <c r="E31000">
        <v>1</v>
      </c>
      <c r="F31000" s="4">
        <v>42232</v>
      </c>
      <c r="G31000" s="2" t="str">
        <f t="shared" si="969"/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 t="shared" si="968"/>
        <v>0.33333333333333331</v>
      </c>
      <c r="D31001" s="1" t="s">
        <v>153</v>
      </c>
      <c r="E31001">
        <v>1</v>
      </c>
      <c r="F31001" s="4">
        <v>42232</v>
      </c>
      <c r="G31001" s="2" t="str">
        <f t="shared" si="969"/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 t="shared" si="968"/>
        <v>0.33333333333333331</v>
      </c>
      <c r="D31002" s="1" t="s">
        <v>157</v>
      </c>
      <c r="E31002">
        <v>1</v>
      </c>
      <c r="F31002" s="4">
        <v>42232</v>
      </c>
      <c r="G31002" s="2" t="str">
        <f t="shared" si="969"/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 t="shared" si="968"/>
        <v>1</v>
      </c>
      <c r="D31003" s="1" t="s">
        <v>117</v>
      </c>
      <c r="E31003">
        <v>1</v>
      </c>
      <c r="F31003" s="4">
        <v>42232</v>
      </c>
      <c r="G31003" s="2" t="str">
        <f t="shared" si="969"/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 t="shared" si="968"/>
        <v>0.5</v>
      </c>
      <c r="D31004" s="1" t="s">
        <v>160</v>
      </c>
      <c r="E31004">
        <v>1</v>
      </c>
      <c r="F31004" s="4">
        <v>42232</v>
      </c>
      <c r="G31004" s="2" t="str">
        <f t="shared" si="969"/>
        <v>Sunday</v>
      </c>
      <c r="H31004" s="3">
        <v>0.76586805555555559</v>
      </c>
      <c r="I31004">
        <v>23.65</v>
      </c>
      <c r="J31004">
        <v>23.65</v>
      </c>
      <c r="K31004" s="1" t="s">
        <v>175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 t="shared" si="968"/>
        <v>0.5</v>
      </c>
      <c r="D31005" s="1" t="s">
        <v>55</v>
      </c>
      <c r="E31005">
        <v>1</v>
      </c>
      <c r="F31005" s="4">
        <v>42232</v>
      </c>
      <c r="G31005" s="2" t="str">
        <f t="shared" si="969"/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 t="shared" si="968"/>
        <v>0.33333333333333331</v>
      </c>
      <c r="D31006" s="1" t="s">
        <v>114</v>
      </c>
      <c r="E31006">
        <v>1</v>
      </c>
      <c r="F31006" s="4">
        <v>42232</v>
      </c>
      <c r="G31006" s="2" t="str">
        <f t="shared" si="969"/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 t="shared" si="968"/>
        <v>0.33333333333333331</v>
      </c>
      <c r="D31007" s="1" t="s">
        <v>154</v>
      </c>
      <c r="E31007">
        <v>1</v>
      </c>
      <c r="F31007" s="4">
        <v>42232</v>
      </c>
      <c r="G31007" s="2" t="str">
        <f t="shared" si="969"/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 t="shared" si="968"/>
        <v>0.33333333333333331</v>
      </c>
      <c r="D31008" s="1" t="s">
        <v>157</v>
      </c>
      <c r="E31008">
        <v>1</v>
      </c>
      <c r="F31008" s="4">
        <v>42232</v>
      </c>
      <c r="G31008" s="2" t="str">
        <f t="shared" si="969"/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 t="shared" si="968"/>
        <v>1</v>
      </c>
      <c r="D31009" s="1" t="s">
        <v>167</v>
      </c>
      <c r="E31009">
        <v>1</v>
      </c>
      <c r="F31009" s="4">
        <v>42232</v>
      </c>
      <c r="G31009" s="2" t="str">
        <f t="shared" si="969"/>
        <v>Sunday</v>
      </c>
      <c r="H31009" s="3">
        <v>0.76974537037037039</v>
      </c>
      <c r="I31009">
        <v>12.5</v>
      </c>
      <c r="J31009">
        <v>12.5</v>
      </c>
      <c r="K31009" s="1" t="s">
        <v>175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 t="shared" si="968"/>
        <v>0.5</v>
      </c>
      <c r="D31010" s="1" t="s">
        <v>128</v>
      </c>
      <c r="E31010">
        <v>1</v>
      </c>
      <c r="F31010" s="4">
        <v>42232</v>
      </c>
      <c r="G31010" s="2" t="str">
        <f t="shared" si="969"/>
        <v>Sunday</v>
      </c>
      <c r="H31010" s="3">
        <v>0.77774305555555556</v>
      </c>
      <c r="I31010">
        <v>10.5</v>
      </c>
      <c r="J31010">
        <v>10.5</v>
      </c>
      <c r="K31010" s="1" t="s">
        <v>175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 t="shared" si="968"/>
        <v>0.5</v>
      </c>
      <c r="D31011" s="1" t="s">
        <v>153</v>
      </c>
      <c r="E31011">
        <v>1</v>
      </c>
      <c r="F31011" s="4">
        <v>42232</v>
      </c>
      <c r="G31011" s="2" t="str">
        <f t="shared" si="969"/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 t="shared" si="968"/>
        <v>0.25</v>
      </c>
      <c r="D31012" s="1" t="s">
        <v>68</v>
      </c>
      <c r="E31012">
        <v>1</v>
      </c>
      <c r="F31012" s="4">
        <v>42232</v>
      </c>
      <c r="G31012" s="2" t="str">
        <f t="shared" si="969"/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 t="shared" si="968"/>
        <v>0.25</v>
      </c>
      <c r="D31013" s="1" t="s">
        <v>77</v>
      </c>
      <c r="E31013">
        <v>1</v>
      </c>
      <c r="F31013" s="4">
        <v>42232</v>
      </c>
      <c r="G31013" s="2" t="str">
        <f t="shared" si="969"/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 t="shared" si="968"/>
        <v>0.25</v>
      </c>
      <c r="D31014" s="1" t="s">
        <v>105</v>
      </c>
      <c r="E31014">
        <v>1</v>
      </c>
      <c r="F31014" s="4">
        <v>42232</v>
      </c>
      <c r="G31014" s="2" t="str">
        <f t="shared" si="969"/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 t="shared" si="968"/>
        <v>0.25</v>
      </c>
      <c r="D31015" s="1" t="s">
        <v>40</v>
      </c>
      <c r="E31015">
        <v>1</v>
      </c>
      <c r="F31015" s="4">
        <v>42232</v>
      </c>
      <c r="G31015" s="2" t="str">
        <f t="shared" si="969"/>
        <v>Sunday</v>
      </c>
      <c r="H31015" s="3">
        <v>0.78210648148148143</v>
      </c>
      <c r="I31015">
        <v>12</v>
      </c>
      <c r="J31015">
        <v>12</v>
      </c>
      <c r="K31015" s="1" t="s">
        <v>175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 t="shared" si="968"/>
        <v>1</v>
      </c>
      <c r="D31016" s="1" t="s">
        <v>148</v>
      </c>
      <c r="E31016">
        <v>1</v>
      </c>
      <c r="F31016" s="4">
        <v>42232</v>
      </c>
      <c r="G31016" s="2" t="str">
        <f t="shared" si="969"/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 t="shared" si="968"/>
        <v>1</v>
      </c>
      <c r="D31017" s="1" t="s">
        <v>64</v>
      </c>
      <c r="E31017">
        <v>1</v>
      </c>
      <c r="F31017" s="4">
        <v>42232</v>
      </c>
      <c r="G31017" s="2" t="str">
        <f t="shared" si="969"/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 t="shared" si="968"/>
        <v>0.33333333333333331</v>
      </c>
      <c r="D31018" s="1" t="s">
        <v>86</v>
      </c>
      <c r="E31018">
        <v>1</v>
      </c>
      <c r="F31018" s="4">
        <v>42232</v>
      </c>
      <c r="G31018" s="2" t="str">
        <f t="shared" si="969"/>
        <v>Sunday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 t="shared" si="968"/>
        <v>0.33333333333333331</v>
      </c>
      <c r="D31019" s="1" t="s">
        <v>22</v>
      </c>
      <c r="E31019">
        <v>1</v>
      </c>
      <c r="F31019" s="4">
        <v>42232</v>
      </c>
      <c r="G31019" s="2" t="str">
        <f t="shared" si="969"/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 t="shared" si="968"/>
        <v>0.33333333333333331</v>
      </c>
      <c r="D31020" s="1" t="s">
        <v>139</v>
      </c>
      <c r="E31020">
        <v>1</v>
      </c>
      <c r="F31020" s="4">
        <v>42232</v>
      </c>
      <c r="G31020" s="2" t="str">
        <f t="shared" si="969"/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 t="shared" si="968"/>
        <v>1</v>
      </c>
      <c r="D31021" s="1" t="s">
        <v>130</v>
      </c>
      <c r="E31021">
        <v>1</v>
      </c>
      <c r="F31021" s="4">
        <v>42232</v>
      </c>
      <c r="G31021" s="2" t="str">
        <f t="shared" si="969"/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 t="shared" si="968"/>
        <v>1</v>
      </c>
      <c r="D31022" s="1" t="s">
        <v>80</v>
      </c>
      <c r="E31022">
        <v>2</v>
      </c>
      <c r="F31022" s="4">
        <v>42232</v>
      </c>
      <c r="G31022" s="2" t="str">
        <f t="shared" si="969"/>
        <v>Sunday</v>
      </c>
      <c r="H31022" s="3">
        <v>0.8143055555555555</v>
      </c>
      <c r="I31022">
        <v>12</v>
      </c>
      <c r="J31022">
        <v>24</v>
      </c>
      <c r="K31022" s="1" t="s">
        <v>175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 t="shared" si="968"/>
        <v>0.33333333333333331</v>
      </c>
      <c r="D31023" s="1" t="s">
        <v>130</v>
      </c>
      <c r="E31023">
        <v>1</v>
      </c>
      <c r="F31023" s="4">
        <v>42232</v>
      </c>
      <c r="G31023" s="2" t="str">
        <f t="shared" si="969"/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 t="shared" si="968"/>
        <v>0.33333333333333331</v>
      </c>
      <c r="D31024" s="1" t="s">
        <v>46</v>
      </c>
      <c r="E31024">
        <v>1</v>
      </c>
      <c r="F31024" s="4">
        <v>42232</v>
      </c>
      <c r="G31024" s="2" t="str">
        <f t="shared" si="969"/>
        <v>Sunday</v>
      </c>
      <c r="H31024" s="3">
        <v>0.81615740740740739</v>
      </c>
      <c r="I31024">
        <v>12</v>
      </c>
      <c r="J31024">
        <v>12</v>
      </c>
      <c r="K31024" s="1" t="s">
        <v>175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 t="shared" si="968"/>
        <v>0.33333333333333331</v>
      </c>
      <c r="D31025" s="1" t="s">
        <v>137</v>
      </c>
      <c r="E31025">
        <v>1</v>
      </c>
      <c r="F31025" s="4">
        <v>42232</v>
      </c>
      <c r="G31025" s="2" t="str">
        <f t="shared" si="969"/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 t="shared" si="968"/>
        <v>1</v>
      </c>
      <c r="D31026" s="1" t="s">
        <v>26</v>
      </c>
      <c r="E31026">
        <v>1</v>
      </c>
      <c r="F31026" s="4">
        <v>42232</v>
      </c>
      <c r="G31026" s="2" t="str">
        <f t="shared" si="969"/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 t="shared" si="968"/>
        <v>0.5</v>
      </c>
      <c r="D31027" s="1" t="s">
        <v>33</v>
      </c>
      <c r="E31027">
        <v>1</v>
      </c>
      <c r="F31027" s="4">
        <v>42232</v>
      </c>
      <c r="G31027" s="2" t="str">
        <f t="shared" si="969"/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 t="shared" si="968"/>
        <v>0.5</v>
      </c>
      <c r="D31028" s="1" t="s">
        <v>146</v>
      </c>
      <c r="E31028">
        <v>1</v>
      </c>
      <c r="F31028" s="4">
        <v>42232</v>
      </c>
      <c r="G31028" s="2" t="str">
        <f t="shared" si="969"/>
        <v>Sunday</v>
      </c>
      <c r="H31028" s="3">
        <v>0.82138888888888884</v>
      </c>
      <c r="I31028">
        <v>12.75</v>
      </c>
      <c r="J31028">
        <v>12.75</v>
      </c>
      <c r="K31028" s="1" t="s">
        <v>175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 t="shared" si="968"/>
        <v>0.33333333333333331</v>
      </c>
      <c r="D31029" s="1" t="s">
        <v>140</v>
      </c>
      <c r="E31029">
        <v>1</v>
      </c>
      <c r="F31029" s="4">
        <v>42232</v>
      </c>
      <c r="G31029" s="2" t="str">
        <f t="shared" si="969"/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 t="shared" si="968"/>
        <v>0.33333333333333331</v>
      </c>
      <c r="D31030" s="1" t="s">
        <v>116</v>
      </c>
      <c r="E31030">
        <v>1</v>
      </c>
      <c r="F31030" s="4">
        <v>42232</v>
      </c>
      <c r="G31030" s="2" t="str">
        <f t="shared" si="969"/>
        <v>Sunday</v>
      </c>
      <c r="H31030" s="3">
        <v>0.82456018518518515</v>
      </c>
      <c r="I31030">
        <v>12.5</v>
      </c>
      <c r="J31030">
        <v>12.5</v>
      </c>
      <c r="K31030" s="1" t="s">
        <v>175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 t="shared" si="968"/>
        <v>0.33333333333333331</v>
      </c>
      <c r="D31031" s="1" t="s">
        <v>55</v>
      </c>
      <c r="E31031">
        <v>1</v>
      </c>
      <c r="F31031" s="4">
        <v>42232</v>
      </c>
      <c r="G31031" s="2" t="str">
        <f t="shared" si="969"/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 t="shared" si="968"/>
        <v>0.33333333333333331</v>
      </c>
      <c r="D31032" s="1" t="s">
        <v>11</v>
      </c>
      <c r="E31032">
        <v>1</v>
      </c>
      <c r="F31032" s="4">
        <v>42232</v>
      </c>
      <c r="G31032" s="2" t="str">
        <f t="shared" si="969"/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 t="shared" si="968"/>
        <v>0.33333333333333331</v>
      </c>
      <c r="D31033" s="1" t="s">
        <v>22</v>
      </c>
      <c r="E31033">
        <v>1</v>
      </c>
      <c r="F31033" s="4">
        <v>42232</v>
      </c>
      <c r="G31033" s="2" t="str">
        <f t="shared" si="969"/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 t="shared" si="968"/>
        <v>0.33333333333333331</v>
      </c>
      <c r="D31034" s="1" t="s">
        <v>33</v>
      </c>
      <c r="E31034">
        <v>1</v>
      </c>
      <c r="F31034" s="4">
        <v>42232</v>
      </c>
      <c r="G31034" s="2" t="str">
        <f t="shared" si="969"/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 t="shared" si="968"/>
        <v>0.5</v>
      </c>
      <c r="D31035" s="1" t="s">
        <v>123</v>
      </c>
      <c r="E31035">
        <v>1</v>
      </c>
      <c r="F31035" s="4">
        <v>42232</v>
      </c>
      <c r="G31035" s="2" t="str">
        <f t="shared" si="969"/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 t="shared" si="968"/>
        <v>0.5</v>
      </c>
      <c r="D31036" s="1" t="s">
        <v>105</v>
      </c>
      <c r="E31036">
        <v>1</v>
      </c>
      <c r="F31036" s="4">
        <v>42232</v>
      </c>
      <c r="G31036" s="2" t="str">
        <f t="shared" si="969"/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 t="shared" si="968"/>
        <v>0.5</v>
      </c>
      <c r="D31037" s="1" t="s">
        <v>115</v>
      </c>
      <c r="E31037">
        <v>1</v>
      </c>
      <c r="F31037" s="4">
        <v>42232</v>
      </c>
      <c r="G31037" s="2" t="str">
        <f t="shared" si="969"/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 t="shared" si="968"/>
        <v>0.5</v>
      </c>
      <c r="D31038" s="1" t="s">
        <v>167</v>
      </c>
      <c r="E31038">
        <v>1</v>
      </c>
      <c r="F31038" s="4">
        <v>42232</v>
      </c>
      <c r="G31038" s="2" t="str">
        <f t="shared" si="969"/>
        <v>Sunday</v>
      </c>
      <c r="H31038" s="3">
        <v>0.85001157407407413</v>
      </c>
      <c r="I31038">
        <v>12.5</v>
      </c>
      <c r="J31038">
        <v>12.5</v>
      </c>
      <c r="K31038" s="1" t="s">
        <v>175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 t="shared" si="968"/>
        <v>0.33333333333333331</v>
      </c>
      <c r="D31039" s="1" t="s">
        <v>47</v>
      </c>
      <c r="E31039">
        <v>1</v>
      </c>
      <c r="F31039" s="4">
        <v>42232</v>
      </c>
      <c r="G31039" s="2" t="str">
        <f t="shared" si="969"/>
        <v>Sunday</v>
      </c>
      <c r="H31039" s="3">
        <v>0.85501157407407402</v>
      </c>
      <c r="I31039">
        <v>12</v>
      </c>
      <c r="J31039">
        <v>12</v>
      </c>
      <c r="K31039" s="1" t="s">
        <v>175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 t="shared" si="968"/>
        <v>0.33333333333333331</v>
      </c>
      <c r="D31040" s="1" t="s">
        <v>89</v>
      </c>
      <c r="E31040">
        <v>1</v>
      </c>
      <c r="F31040" s="4">
        <v>42232</v>
      </c>
      <c r="G31040" s="2" t="str">
        <f t="shared" si="969"/>
        <v>Sunday</v>
      </c>
      <c r="H31040" s="3">
        <v>0.85501157407407402</v>
      </c>
      <c r="I31040">
        <v>12</v>
      </c>
      <c r="J31040">
        <v>12</v>
      </c>
      <c r="K31040" s="1" t="s">
        <v>175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 t="shared" si="968"/>
        <v>0.33333333333333331</v>
      </c>
      <c r="D31041" s="1" t="s">
        <v>157</v>
      </c>
      <c r="E31041">
        <v>1</v>
      </c>
      <c r="F31041" s="4">
        <v>42232</v>
      </c>
      <c r="G31041" s="2" t="str">
        <f t="shared" si="969"/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 t="shared" ref="C31042:C31105" si="970">1/COUNTIF(B:B,B31042)</f>
        <v>0.25</v>
      </c>
      <c r="D31042" s="1" t="s">
        <v>140</v>
      </c>
      <c r="E31042">
        <v>1</v>
      </c>
      <c r="F31042" s="4">
        <v>42232</v>
      </c>
      <c r="G31042" s="2" t="str">
        <f t="shared" ref="G31042:G31105" si="971">TEXT(F31042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 t="shared" si="970"/>
        <v>0.25</v>
      </c>
      <c r="D31043" s="1" t="s">
        <v>117</v>
      </c>
      <c r="E31043">
        <v>1</v>
      </c>
      <c r="F31043" s="4">
        <v>42232</v>
      </c>
      <c r="G31043" s="2" t="str">
        <f t="shared" si="971"/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 t="shared" si="970"/>
        <v>0.25</v>
      </c>
      <c r="D31044" s="1" t="s">
        <v>58</v>
      </c>
      <c r="E31044">
        <v>1</v>
      </c>
      <c r="F31044" s="4">
        <v>42232</v>
      </c>
      <c r="G31044" s="2" t="str">
        <f t="shared" si="971"/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 t="shared" si="970"/>
        <v>0.25</v>
      </c>
      <c r="D31045" s="1" t="s">
        <v>29</v>
      </c>
      <c r="E31045">
        <v>1</v>
      </c>
      <c r="F31045" s="4">
        <v>42232</v>
      </c>
      <c r="G31045" s="2" t="str">
        <f t="shared" si="971"/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 t="shared" si="970"/>
        <v>1</v>
      </c>
      <c r="D31046" s="1" t="s">
        <v>129</v>
      </c>
      <c r="E31046">
        <v>1</v>
      </c>
      <c r="F31046" s="4">
        <v>42232</v>
      </c>
      <c r="G31046" s="2" t="str">
        <f t="shared" si="971"/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 t="shared" si="970"/>
        <v>0.25</v>
      </c>
      <c r="D31047" s="1" t="s">
        <v>80</v>
      </c>
      <c r="E31047">
        <v>1</v>
      </c>
      <c r="F31047" s="4">
        <v>42233</v>
      </c>
      <c r="G31047" s="2" t="str">
        <f t="shared" si="971"/>
        <v>Monday</v>
      </c>
      <c r="H31047" s="3">
        <v>0.47851851851851851</v>
      </c>
      <c r="I31047">
        <v>12</v>
      </c>
      <c r="J31047">
        <v>12</v>
      </c>
      <c r="K31047" s="1" t="s">
        <v>175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 t="shared" si="970"/>
        <v>0.25</v>
      </c>
      <c r="D31048" s="1" t="s">
        <v>72</v>
      </c>
      <c r="E31048">
        <v>1</v>
      </c>
      <c r="F31048" s="4">
        <v>42233</v>
      </c>
      <c r="G31048" s="2" t="str">
        <f t="shared" si="971"/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 t="shared" si="970"/>
        <v>0.25</v>
      </c>
      <c r="D31049" s="1" t="s">
        <v>22</v>
      </c>
      <c r="E31049">
        <v>1</v>
      </c>
      <c r="F31049" s="4">
        <v>42233</v>
      </c>
      <c r="G31049" s="2" t="str">
        <f t="shared" si="971"/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 t="shared" si="970"/>
        <v>0.25</v>
      </c>
      <c r="D31050" s="1" t="s">
        <v>64</v>
      </c>
      <c r="E31050">
        <v>1</v>
      </c>
      <c r="F31050" s="4">
        <v>42233</v>
      </c>
      <c r="G31050" s="2" t="str">
        <f t="shared" si="971"/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 t="shared" si="970"/>
        <v>0.5</v>
      </c>
      <c r="D31051" s="1" t="s">
        <v>132</v>
      </c>
      <c r="E31051">
        <v>1</v>
      </c>
      <c r="F31051" s="4">
        <v>42233</v>
      </c>
      <c r="G31051" s="2" t="str">
        <f t="shared" si="971"/>
        <v>Monday</v>
      </c>
      <c r="H31051" s="3">
        <v>0.48593750000000002</v>
      </c>
      <c r="I31051">
        <v>12.5</v>
      </c>
      <c r="J31051">
        <v>12.5</v>
      </c>
      <c r="K31051" s="1" t="s">
        <v>175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 t="shared" si="970"/>
        <v>0.5</v>
      </c>
      <c r="D31052" s="1" t="s">
        <v>149</v>
      </c>
      <c r="E31052">
        <v>1</v>
      </c>
      <c r="F31052" s="4">
        <v>42233</v>
      </c>
      <c r="G31052" s="2" t="str">
        <f t="shared" si="971"/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 t="shared" si="970"/>
        <v>0.33333333333333331</v>
      </c>
      <c r="D31053" s="1" t="s">
        <v>151</v>
      </c>
      <c r="E31053">
        <v>1</v>
      </c>
      <c r="F31053" s="4">
        <v>42233</v>
      </c>
      <c r="G31053" s="2" t="str">
        <f t="shared" si="971"/>
        <v>Monday</v>
      </c>
      <c r="H31053" s="3">
        <v>0.4944560185185185</v>
      </c>
      <c r="I31053">
        <v>12.75</v>
      </c>
      <c r="J31053">
        <v>12.75</v>
      </c>
      <c r="K31053" s="1" t="s">
        <v>175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 t="shared" si="970"/>
        <v>0.33333333333333331</v>
      </c>
      <c r="D31054" s="1" t="s">
        <v>122</v>
      </c>
      <c r="E31054">
        <v>1</v>
      </c>
      <c r="F31054" s="4">
        <v>42233</v>
      </c>
      <c r="G31054" s="2" t="str">
        <f t="shared" si="971"/>
        <v>Monday</v>
      </c>
      <c r="H31054" s="3">
        <v>0.4944560185185185</v>
      </c>
      <c r="I31054">
        <v>9.75</v>
      </c>
      <c r="J31054">
        <v>9.75</v>
      </c>
      <c r="K31054" s="1" t="s">
        <v>175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 t="shared" si="970"/>
        <v>0.33333333333333331</v>
      </c>
      <c r="D31055" s="1" t="s">
        <v>145</v>
      </c>
      <c r="E31055">
        <v>1</v>
      </c>
      <c r="F31055" s="4">
        <v>42233</v>
      </c>
      <c r="G31055" s="2" t="str">
        <f t="shared" si="971"/>
        <v>Monday</v>
      </c>
      <c r="H31055" s="3">
        <v>0.4944560185185185</v>
      </c>
      <c r="I31055">
        <v>12.5</v>
      </c>
      <c r="J31055">
        <v>12.5</v>
      </c>
      <c r="K31055" s="1" t="s">
        <v>175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 t="shared" si="970"/>
        <v>1</v>
      </c>
      <c r="D31056" s="1" t="s">
        <v>80</v>
      </c>
      <c r="E31056">
        <v>1</v>
      </c>
      <c r="F31056" s="4">
        <v>42233</v>
      </c>
      <c r="G31056" s="2" t="str">
        <f t="shared" si="971"/>
        <v>Monday</v>
      </c>
      <c r="H31056" s="3">
        <v>0.49584490740740739</v>
      </c>
      <c r="I31056">
        <v>12</v>
      </c>
      <c r="J31056">
        <v>12</v>
      </c>
      <c r="K31056" s="1" t="s">
        <v>175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 t="shared" si="970"/>
        <v>1</v>
      </c>
      <c r="D31057" s="1" t="s">
        <v>140</v>
      </c>
      <c r="E31057">
        <v>1</v>
      </c>
      <c r="F31057" s="4">
        <v>42233</v>
      </c>
      <c r="G31057" s="2" t="str">
        <f t="shared" si="971"/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 t="shared" si="970"/>
        <v>1</v>
      </c>
      <c r="D31058" s="1" t="s">
        <v>134</v>
      </c>
      <c r="E31058">
        <v>1</v>
      </c>
      <c r="F31058" s="4">
        <v>42233</v>
      </c>
      <c r="G31058" s="2" t="str">
        <f t="shared" si="971"/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 t="shared" si="970"/>
        <v>1</v>
      </c>
      <c r="D31059" s="1" t="s">
        <v>118</v>
      </c>
      <c r="E31059">
        <v>1</v>
      </c>
      <c r="F31059" s="4">
        <v>42233</v>
      </c>
      <c r="G31059" s="2" t="str">
        <f t="shared" si="971"/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 t="shared" si="970"/>
        <v>0.25</v>
      </c>
      <c r="D31060" s="1" t="s">
        <v>68</v>
      </c>
      <c r="E31060">
        <v>1</v>
      </c>
      <c r="F31060" s="4">
        <v>42233</v>
      </c>
      <c r="G31060" s="2" t="str">
        <f t="shared" si="971"/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 t="shared" si="970"/>
        <v>0.25</v>
      </c>
      <c r="D31061" s="1" t="s">
        <v>46</v>
      </c>
      <c r="E31061">
        <v>1</v>
      </c>
      <c r="F31061" s="4">
        <v>42233</v>
      </c>
      <c r="G31061" s="2" t="str">
        <f t="shared" si="971"/>
        <v>Monday</v>
      </c>
      <c r="H31061" s="3">
        <v>0.51197916666666665</v>
      </c>
      <c r="I31061">
        <v>12</v>
      </c>
      <c r="J31061">
        <v>12</v>
      </c>
      <c r="K31061" s="1" t="s">
        <v>175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 t="shared" si="970"/>
        <v>0.25</v>
      </c>
      <c r="D31062" s="1" t="s">
        <v>137</v>
      </c>
      <c r="E31062">
        <v>1</v>
      </c>
      <c r="F31062" s="4">
        <v>42233</v>
      </c>
      <c r="G31062" s="2" t="str">
        <f t="shared" si="971"/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 t="shared" si="970"/>
        <v>0.25</v>
      </c>
      <c r="D31063" s="1" t="s">
        <v>141</v>
      </c>
      <c r="E31063">
        <v>1</v>
      </c>
      <c r="F31063" s="4">
        <v>42233</v>
      </c>
      <c r="G31063" s="2" t="str">
        <f t="shared" si="971"/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 t="shared" si="970"/>
        <v>0.5</v>
      </c>
      <c r="D31064" s="1" t="s">
        <v>86</v>
      </c>
      <c r="E31064">
        <v>1</v>
      </c>
      <c r="F31064" s="4">
        <v>42233</v>
      </c>
      <c r="G31064" s="2" t="str">
        <f t="shared" si="971"/>
        <v>Monday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 t="shared" si="970"/>
        <v>0.5</v>
      </c>
      <c r="D31065" s="1" t="s">
        <v>50</v>
      </c>
      <c r="E31065">
        <v>1</v>
      </c>
      <c r="F31065" s="4">
        <v>42233</v>
      </c>
      <c r="G31065" s="2" t="str">
        <f t="shared" si="971"/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 t="shared" si="970"/>
        <v>8.3333333333333329E-2</v>
      </c>
      <c r="D31066" s="1" t="s">
        <v>68</v>
      </c>
      <c r="E31066">
        <v>1</v>
      </c>
      <c r="F31066" s="4">
        <v>42233</v>
      </c>
      <c r="G31066" s="2" t="str">
        <f t="shared" si="971"/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 t="shared" si="970"/>
        <v>8.3333333333333329E-2</v>
      </c>
      <c r="D31067" s="1" t="s">
        <v>37</v>
      </c>
      <c r="E31067">
        <v>1</v>
      </c>
      <c r="F31067" s="4">
        <v>42233</v>
      </c>
      <c r="G31067" s="2" t="str">
        <f t="shared" si="971"/>
        <v>Monday</v>
      </c>
      <c r="H31067" s="3">
        <v>0.5208680555555556</v>
      </c>
      <c r="I31067">
        <v>12.75</v>
      </c>
      <c r="J31067">
        <v>12.75</v>
      </c>
      <c r="K31067" s="1" t="s">
        <v>175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 t="shared" si="970"/>
        <v>8.3333333333333329E-2</v>
      </c>
      <c r="D31068" s="1" t="s">
        <v>15</v>
      </c>
      <c r="E31068">
        <v>1</v>
      </c>
      <c r="F31068" s="4">
        <v>42233</v>
      </c>
      <c r="G31068" s="2" t="str">
        <f t="shared" si="971"/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 t="shared" si="970"/>
        <v>8.3333333333333329E-2</v>
      </c>
      <c r="D31069" s="1" t="s">
        <v>46</v>
      </c>
      <c r="E31069">
        <v>1</v>
      </c>
      <c r="F31069" s="4">
        <v>42233</v>
      </c>
      <c r="G31069" s="2" t="str">
        <f t="shared" si="971"/>
        <v>Monday</v>
      </c>
      <c r="H31069" s="3">
        <v>0.5208680555555556</v>
      </c>
      <c r="I31069">
        <v>12</v>
      </c>
      <c r="J31069">
        <v>12</v>
      </c>
      <c r="K31069" s="1" t="s">
        <v>175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 t="shared" si="970"/>
        <v>8.3333333333333329E-2</v>
      </c>
      <c r="D31070" s="1" t="s">
        <v>86</v>
      </c>
      <c r="E31070">
        <v>1</v>
      </c>
      <c r="F31070" s="4">
        <v>42233</v>
      </c>
      <c r="G31070" s="2" t="str">
        <f t="shared" si="971"/>
        <v>Monday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 t="shared" si="970"/>
        <v>8.3333333333333329E-2</v>
      </c>
      <c r="D31071" s="1" t="s">
        <v>154</v>
      </c>
      <c r="E31071">
        <v>1</v>
      </c>
      <c r="F31071" s="4">
        <v>42233</v>
      </c>
      <c r="G31071" s="2" t="str">
        <f t="shared" si="971"/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 t="shared" si="970"/>
        <v>8.3333333333333329E-2</v>
      </c>
      <c r="D31072" s="1" t="s">
        <v>138</v>
      </c>
      <c r="E31072">
        <v>1</v>
      </c>
      <c r="F31072" s="4">
        <v>42233</v>
      </c>
      <c r="G31072" s="2" t="str">
        <f t="shared" si="971"/>
        <v>Monday</v>
      </c>
      <c r="H31072" s="3">
        <v>0.5208680555555556</v>
      </c>
      <c r="I31072">
        <v>11</v>
      </c>
      <c r="J31072">
        <v>11</v>
      </c>
      <c r="K31072" s="1" t="s">
        <v>175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 t="shared" si="970"/>
        <v>8.3333333333333329E-2</v>
      </c>
      <c r="D31073" s="1" t="s">
        <v>115</v>
      </c>
      <c r="E31073">
        <v>1</v>
      </c>
      <c r="F31073" s="4">
        <v>42233</v>
      </c>
      <c r="G31073" s="2" t="str">
        <f t="shared" si="971"/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 t="shared" si="970"/>
        <v>8.3333333333333329E-2</v>
      </c>
      <c r="D31074" s="1" t="s">
        <v>140</v>
      </c>
      <c r="E31074">
        <v>1</v>
      </c>
      <c r="F31074" s="4">
        <v>42233</v>
      </c>
      <c r="G31074" s="2" t="str">
        <f t="shared" si="971"/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 t="shared" si="970"/>
        <v>8.3333333333333329E-2</v>
      </c>
      <c r="D31075" s="1" t="s">
        <v>167</v>
      </c>
      <c r="E31075">
        <v>1</v>
      </c>
      <c r="F31075" s="4">
        <v>42233</v>
      </c>
      <c r="G31075" s="2" t="str">
        <f t="shared" si="971"/>
        <v>Monday</v>
      </c>
      <c r="H31075" s="3">
        <v>0.5208680555555556</v>
      </c>
      <c r="I31075">
        <v>12.5</v>
      </c>
      <c r="J31075">
        <v>12.5</v>
      </c>
      <c r="K31075" s="1" t="s">
        <v>175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 t="shared" si="970"/>
        <v>8.3333333333333329E-2</v>
      </c>
      <c r="D31076" s="1" t="s">
        <v>55</v>
      </c>
      <c r="E31076">
        <v>1</v>
      </c>
      <c r="F31076" s="4">
        <v>42233</v>
      </c>
      <c r="G31076" s="2" t="str">
        <f t="shared" si="971"/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 t="shared" si="970"/>
        <v>8.3333333333333329E-2</v>
      </c>
      <c r="D31077" s="1" t="s">
        <v>133</v>
      </c>
      <c r="E31077">
        <v>2</v>
      </c>
      <c r="F31077" s="4">
        <v>42233</v>
      </c>
      <c r="G31077" s="2" t="str">
        <f t="shared" si="971"/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 t="shared" si="970"/>
        <v>1</v>
      </c>
      <c r="D31078" s="1" t="s">
        <v>147</v>
      </c>
      <c r="E31078">
        <v>1</v>
      </c>
      <c r="F31078" s="4">
        <v>42233</v>
      </c>
      <c r="G31078" s="2" t="str">
        <f t="shared" si="971"/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 t="shared" si="970"/>
        <v>0.25</v>
      </c>
      <c r="D31079" s="1" t="s">
        <v>80</v>
      </c>
      <c r="E31079">
        <v>1</v>
      </c>
      <c r="F31079" s="4">
        <v>42233</v>
      </c>
      <c r="G31079" s="2" t="str">
        <f t="shared" si="971"/>
        <v>Monday</v>
      </c>
      <c r="H31079" s="3">
        <v>0.53521990740740744</v>
      </c>
      <c r="I31079">
        <v>12</v>
      </c>
      <c r="J31079">
        <v>12</v>
      </c>
      <c r="K31079" s="1" t="s">
        <v>175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 t="shared" si="970"/>
        <v>0.25</v>
      </c>
      <c r="D31080" s="1" t="s">
        <v>95</v>
      </c>
      <c r="E31080">
        <v>1</v>
      </c>
      <c r="F31080" s="4">
        <v>42233</v>
      </c>
      <c r="G31080" s="2" t="str">
        <f t="shared" si="971"/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 t="shared" si="970"/>
        <v>0.25</v>
      </c>
      <c r="D31081" s="1" t="s">
        <v>50</v>
      </c>
      <c r="E31081">
        <v>1</v>
      </c>
      <c r="F31081" s="4">
        <v>42233</v>
      </c>
      <c r="G31081" s="2" t="str">
        <f t="shared" si="971"/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 t="shared" si="970"/>
        <v>0.25</v>
      </c>
      <c r="D31082" s="1" t="s">
        <v>117</v>
      </c>
      <c r="E31082">
        <v>1</v>
      </c>
      <c r="F31082" s="4">
        <v>42233</v>
      </c>
      <c r="G31082" s="2" t="str">
        <f t="shared" si="971"/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 t="shared" si="970"/>
        <v>0.25</v>
      </c>
      <c r="D31083" s="1" t="s">
        <v>115</v>
      </c>
      <c r="E31083">
        <v>1</v>
      </c>
      <c r="F31083" s="4">
        <v>42233</v>
      </c>
      <c r="G31083" s="2" t="str">
        <f t="shared" si="971"/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 t="shared" si="970"/>
        <v>0.25</v>
      </c>
      <c r="D31084" s="1" t="s">
        <v>131</v>
      </c>
      <c r="E31084">
        <v>1</v>
      </c>
      <c r="F31084" s="4">
        <v>42233</v>
      </c>
      <c r="G31084" s="2" t="str">
        <f t="shared" si="971"/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 t="shared" si="970"/>
        <v>0.25</v>
      </c>
      <c r="D31085" s="1" t="s">
        <v>129</v>
      </c>
      <c r="E31085">
        <v>1</v>
      </c>
      <c r="F31085" s="4">
        <v>42233</v>
      </c>
      <c r="G31085" s="2" t="str">
        <f t="shared" si="971"/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 t="shared" si="970"/>
        <v>0.25</v>
      </c>
      <c r="D31086" s="1" t="s">
        <v>29</v>
      </c>
      <c r="E31086">
        <v>1</v>
      </c>
      <c r="F31086" s="4">
        <v>42233</v>
      </c>
      <c r="G31086" s="2" t="str">
        <f t="shared" si="971"/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 t="shared" si="970"/>
        <v>1</v>
      </c>
      <c r="D31087" s="1" t="s">
        <v>65</v>
      </c>
      <c r="E31087">
        <v>1</v>
      </c>
      <c r="F31087" s="4">
        <v>42233</v>
      </c>
      <c r="G31087" s="2" t="str">
        <f t="shared" si="971"/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 t="shared" si="970"/>
        <v>1</v>
      </c>
      <c r="D31088" s="1" t="s">
        <v>157</v>
      </c>
      <c r="E31088">
        <v>1</v>
      </c>
      <c r="F31088" s="4">
        <v>42233</v>
      </c>
      <c r="G31088" s="2" t="str">
        <f t="shared" si="971"/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 t="shared" si="970"/>
        <v>1</v>
      </c>
      <c r="D31089" s="1" t="s">
        <v>15</v>
      </c>
      <c r="E31089">
        <v>1</v>
      </c>
      <c r="F31089" s="4">
        <v>42233</v>
      </c>
      <c r="G31089" s="2" t="str">
        <f t="shared" si="971"/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 t="shared" si="970"/>
        <v>0.5</v>
      </c>
      <c r="D31090" s="1" t="s">
        <v>72</v>
      </c>
      <c r="E31090">
        <v>1</v>
      </c>
      <c r="F31090" s="4">
        <v>42233</v>
      </c>
      <c r="G31090" s="2" t="str">
        <f t="shared" si="971"/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 t="shared" si="970"/>
        <v>0.5</v>
      </c>
      <c r="D31091" s="1" t="s">
        <v>159</v>
      </c>
      <c r="E31091">
        <v>1</v>
      </c>
      <c r="F31091" s="4">
        <v>42233</v>
      </c>
      <c r="G31091" s="2" t="str">
        <f t="shared" si="971"/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 t="shared" si="970"/>
        <v>1</v>
      </c>
      <c r="D31092" s="1" t="s">
        <v>15</v>
      </c>
      <c r="E31092">
        <v>1</v>
      </c>
      <c r="F31092" s="4">
        <v>42233</v>
      </c>
      <c r="G31092" s="2" t="str">
        <f t="shared" si="971"/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 t="shared" si="970"/>
        <v>1</v>
      </c>
      <c r="D31093" s="1" t="s">
        <v>160</v>
      </c>
      <c r="E31093">
        <v>1</v>
      </c>
      <c r="F31093" s="4">
        <v>42233</v>
      </c>
      <c r="G31093" s="2" t="str">
        <f t="shared" si="971"/>
        <v>Monday</v>
      </c>
      <c r="H31093" s="3">
        <v>0.56640046296296298</v>
      </c>
      <c r="I31093">
        <v>23.65</v>
      </c>
      <c r="J31093">
        <v>23.65</v>
      </c>
      <c r="K31093" s="1" t="s">
        <v>175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 t="shared" si="970"/>
        <v>0.125</v>
      </c>
      <c r="D31094" s="1" t="s">
        <v>80</v>
      </c>
      <c r="E31094">
        <v>1</v>
      </c>
      <c r="F31094" s="4">
        <v>42233</v>
      </c>
      <c r="G31094" s="2" t="str">
        <f t="shared" si="971"/>
        <v>Monday</v>
      </c>
      <c r="H31094" s="3">
        <v>0.57499999999999996</v>
      </c>
      <c r="I31094">
        <v>12</v>
      </c>
      <c r="J31094">
        <v>12</v>
      </c>
      <c r="K31094" s="1" t="s">
        <v>175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 t="shared" si="970"/>
        <v>0.125</v>
      </c>
      <c r="D31095" s="1" t="s">
        <v>15</v>
      </c>
      <c r="E31095">
        <v>1</v>
      </c>
      <c r="F31095" s="4">
        <v>42233</v>
      </c>
      <c r="G31095" s="2" t="str">
        <f t="shared" si="971"/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 t="shared" si="970"/>
        <v>0.125</v>
      </c>
      <c r="D31096" s="1" t="s">
        <v>137</v>
      </c>
      <c r="E31096">
        <v>1</v>
      </c>
      <c r="F31096" s="4">
        <v>42233</v>
      </c>
      <c r="G31096" s="2" t="str">
        <f t="shared" si="971"/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 t="shared" si="970"/>
        <v>0.125</v>
      </c>
      <c r="D31097" s="1" t="s">
        <v>22</v>
      </c>
      <c r="E31097">
        <v>2</v>
      </c>
      <c r="F31097" s="4">
        <v>42233</v>
      </c>
      <c r="G31097" s="2" t="str">
        <f t="shared" si="971"/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 t="shared" si="970"/>
        <v>0.125</v>
      </c>
      <c r="D31098" s="1" t="s">
        <v>158</v>
      </c>
      <c r="E31098">
        <v>1</v>
      </c>
      <c r="F31098" s="4">
        <v>42233</v>
      </c>
      <c r="G31098" s="2" t="str">
        <f t="shared" si="971"/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 t="shared" si="970"/>
        <v>0.125</v>
      </c>
      <c r="D31099" s="1" t="s">
        <v>131</v>
      </c>
      <c r="E31099">
        <v>1</v>
      </c>
      <c r="F31099" s="4">
        <v>42233</v>
      </c>
      <c r="G31099" s="2" t="str">
        <f t="shared" si="971"/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 t="shared" si="970"/>
        <v>0.125</v>
      </c>
      <c r="D31100" s="1" t="s">
        <v>149</v>
      </c>
      <c r="E31100">
        <v>1</v>
      </c>
      <c r="F31100" s="4">
        <v>42233</v>
      </c>
      <c r="G31100" s="2" t="str">
        <f t="shared" si="971"/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 t="shared" si="970"/>
        <v>0.125</v>
      </c>
      <c r="D31101" s="1" t="s">
        <v>61</v>
      </c>
      <c r="E31101">
        <v>2</v>
      </c>
      <c r="F31101" s="4">
        <v>42233</v>
      </c>
      <c r="G31101" s="2" t="str">
        <f t="shared" si="971"/>
        <v>Monday</v>
      </c>
      <c r="H31101" s="3">
        <v>0.57499999999999996</v>
      </c>
      <c r="I31101">
        <v>12</v>
      </c>
      <c r="J31101">
        <v>24</v>
      </c>
      <c r="K31101" s="1" t="s">
        <v>175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 t="shared" si="970"/>
        <v>0.5</v>
      </c>
      <c r="D31102" s="1" t="s">
        <v>47</v>
      </c>
      <c r="E31102">
        <v>1</v>
      </c>
      <c r="F31102" s="4">
        <v>42233</v>
      </c>
      <c r="G31102" s="2" t="str">
        <f t="shared" si="971"/>
        <v>Monday</v>
      </c>
      <c r="H31102" s="3">
        <v>0.60783564814814817</v>
      </c>
      <c r="I31102">
        <v>12</v>
      </c>
      <c r="J31102">
        <v>12</v>
      </c>
      <c r="K31102" s="1" t="s">
        <v>175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 t="shared" si="970"/>
        <v>0.5</v>
      </c>
      <c r="D31103" s="1" t="s">
        <v>167</v>
      </c>
      <c r="E31103">
        <v>1</v>
      </c>
      <c r="F31103" s="4">
        <v>42233</v>
      </c>
      <c r="G31103" s="2" t="str">
        <f t="shared" si="971"/>
        <v>Monday</v>
      </c>
      <c r="H31103" s="3">
        <v>0.60783564814814817</v>
      </c>
      <c r="I31103">
        <v>12.5</v>
      </c>
      <c r="J31103">
        <v>12.5</v>
      </c>
      <c r="K31103" s="1" t="s">
        <v>175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 t="shared" si="970"/>
        <v>0.33333333333333331</v>
      </c>
      <c r="D31104" s="1" t="s">
        <v>68</v>
      </c>
      <c r="E31104">
        <v>1</v>
      </c>
      <c r="F31104" s="4">
        <v>42233</v>
      </c>
      <c r="G31104" s="2" t="str">
        <f t="shared" si="971"/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 t="shared" si="970"/>
        <v>0.33333333333333331</v>
      </c>
      <c r="D31105" s="1" t="s">
        <v>53</v>
      </c>
      <c r="E31105">
        <v>1</v>
      </c>
      <c r="F31105" s="4">
        <v>42233</v>
      </c>
      <c r="G31105" s="2" t="str">
        <f t="shared" si="971"/>
        <v>Monday</v>
      </c>
      <c r="H31105" s="3">
        <v>0.61293981481481485</v>
      </c>
      <c r="I31105">
        <v>12.5</v>
      </c>
      <c r="J31105">
        <v>12.5</v>
      </c>
      <c r="K31105" s="1" t="s">
        <v>175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 t="shared" ref="C31106:C31169" si="972">1/COUNTIF(B:B,B31106)</f>
        <v>0.33333333333333331</v>
      </c>
      <c r="D31106" s="1" t="s">
        <v>144</v>
      </c>
      <c r="E31106">
        <v>1</v>
      </c>
      <c r="F31106" s="4">
        <v>42233</v>
      </c>
      <c r="G31106" s="2" t="str">
        <f t="shared" ref="G31106:G31169" si="973">TEXT(F31106,"dddd")</f>
        <v>Monday</v>
      </c>
      <c r="H31106" s="3">
        <v>0.61293981481481485</v>
      </c>
      <c r="I31106">
        <v>12.25</v>
      </c>
      <c r="J31106">
        <v>12.25</v>
      </c>
      <c r="K31106" s="1" t="s">
        <v>175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 t="shared" si="972"/>
        <v>0.5</v>
      </c>
      <c r="D31107" s="1" t="s">
        <v>77</v>
      </c>
      <c r="E31107">
        <v>1</v>
      </c>
      <c r="F31107" s="4">
        <v>42233</v>
      </c>
      <c r="G31107" s="2" t="str">
        <f t="shared" si="973"/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 t="shared" si="972"/>
        <v>0.5</v>
      </c>
      <c r="D31108" s="1" t="s">
        <v>83</v>
      </c>
      <c r="E31108">
        <v>1</v>
      </c>
      <c r="F31108" s="4">
        <v>42233</v>
      </c>
      <c r="G31108" s="2" t="str">
        <f t="shared" si="973"/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 t="shared" si="972"/>
        <v>1</v>
      </c>
      <c r="D31109" s="1" t="s">
        <v>55</v>
      </c>
      <c r="E31109">
        <v>1</v>
      </c>
      <c r="F31109" s="4">
        <v>42233</v>
      </c>
      <c r="G31109" s="2" t="str">
        <f t="shared" si="973"/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 t="shared" si="972"/>
        <v>0.5</v>
      </c>
      <c r="D31110" s="1" t="s">
        <v>92</v>
      </c>
      <c r="E31110">
        <v>1</v>
      </c>
      <c r="F31110" s="4">
        <v>42233</v>
      </c>
      <c r="G31110" s="2" t="str">
        <f t="shared" si="973"/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 t="shared" si="972"/>
        <v>0.5</v>
      </c>
      <c r="D31111" s="1" t="s">
        <v>142</v>
      </c>
      <c r="E31111">
        <v>1</v>
      </c>
      <c r="F31111" s="4">
        <v>42233</v>
      </c>
      <c r="G31111" s="2" t="str">
        <f t="shared" si="973"/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 t="shared" si="972"/>
        <v>0.5</v>
      </c>
      <c r="D31112" s="1" t="s">
        <v>69</v>
      </c>
      <c r="E31112">
        <v>1</v>
      </c>
      <c r="F31112" s="4">
        <v>42233</v>
      </c>
      <c r="G31112" s="2" t="str">
        <f t="shared" si="973"/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 t="shared" si="972"/>
        <v>0.5</v>
      </c>
      <c r="D31113" s="1" t="s">
        <v>58</v>
      </c>
      <c r="E31113">
        <v>1</v>
      </c>
      <c r="F31113" s="4">
        <v>42233</v>
      </c>
      <c r="G31113" s="2" t="str">
        <f t="shared" si="973"/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 t="shared" si="972"/>
        <v>0.33333333333333331</v>
      </c>
      <c r="D31114" s="1" t="s">
        <v>86</v>
      </c>
      <c r="E31114">
        <v>1</v>
      </c>
      <c r="F31114" s="4">
        <v>42233</v>
      </c>
      <c r="G31114" s="2" t="str">
        <f t="shared" si="973"/>
        <v>Monday</v>
      </c>
      <c r="H31114" s="3">
        <v>0.64378472222222227</v>
      </c>
      <c r="I31114">
        <v>17.95</v>
      </c>
      <c r="J31114">
        <v>17.95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 t="shared" si="972"/>
        <v>0.33333333333333331</v>
      </c>
      <c r="D31115" s="1" t="s">
        <v>155</v>
      </c>
      <c r="E31115">
        <v>1</v>
      </c>
      <c r="F31115" s="4">
        <v>42233</v>
      </c>
      <c r="G31115" s="2" t="str">
        <f t="shared" si="973"/>
        <v>Monday</v>
      </c>
      <c r="H31115" s="3">
        <v>0.64378472222222227</v>
      </c>
      <c r="I31115">
        <v>12</v>
      </c>
      <c r="J31115">
        <v>12</v>
      </c>
      <c r="K31115" s="1" t="s">
        <v>175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 t="shared" si="972"/>
        <v>0.33333333333333331</v>
      </c>
      <c r="D31116" s="1" t="s">
        <v>105</v>
      </c>
      <c r="E31116">
        <v>1</v>
      </c>
      <c r="F31116" s="4">
        <v>42233</v>
      </c>
      <c r="G31116" s="2" t="str">
        <f t="shared" si="973"/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 t="shared" si="972"/>
        <v>1</v>
      </c>
      <c r="D31117" s="1" t="s">
        <v>33</v>
      </c>
      <c r="E31117">
        <v>1</v>
      </c>
      <c r="F31117" s="4">
        <v>42233</v>
      </c>
      <c r="G31117" s="2" t="str">
        <f t="shared" si="973"/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 t="shared" si="972"/>
        <v>0.25</v>
      </c>
      <c r="D31118" s="1" t="s">
        <v>76</v>
      </c>
      <c r="E31118">
        <v>1</v>
      </c>
      <c r="F31118" s="4">
        <v>42233</v>
      </c>
      <c r="G31118" s="2" t="str">
        <f t="shared" si="973"/>
        <v>Monday</v>
      </c>
      <c r="H31118" s="3">
        <v>0.65770833333333334</v>
      </c>
      <c r="I31118">
        <v>12.75</v>
      </c>
      <c r="J31118">
        <v>12.75</v>
      </c>
      <c r="K31118" s="1" t="s">
        <v>175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 t="shared" si="972"/>
        <v>0.25</v>
      </c>
      <c r="D31119" s="1" t="s">
        <v>46</v>
      </c>
      <c r="E31119">
        <v>1</v>
      </c>
      <c r="F31119" s="4">
        <v>42233</v>
      </c>
      <c r="G31119" s="2" t="str">
        <f t="shared" si="973"/>
        <v>Monday</v>
      </c>
      <c r="H31119" s="3">
        <v>0.65770833333333334</v>
      </c>
      <c r="I31119">
        <v>12</v>
      </c>
      <c r="J31119">
        <v>12</v>
      </c>
      <c r="K31119" s="1" t="s">
        <v>175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 t="shared" si="972"/>
        <v>0.25</v>
      </c>
      <c r="D31120" s="1" t="s">
        <v>22</v>
      </c>
      <c r="E31120">
        <v>1</v>
      </c>
      <c r="F31120" s="4">
        <v>42233</v>
      </c>
      <c r="G31120" s="2" t="str">
        <f t="shared" si="973"/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 t="shared" si="972"/>
        <v>0.25</v>
      </c>
      <c r="D31121" s="1" t="s">
        <v>34</v>
      </c>
      <c r="E31121">
        <v>1</v>
      </c>
      <c r="F31121" s="4">
        <v>42233</v>
      </c>
      <c r="G31121" s="2" t="str">
        <f t="shared" si="973"/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 t="shared" si="972"/>
        <v>1</v>
      </c>
      <c r="D31122" s="1" t="s">
        <v>130</v>
      </c>
      <c r="E31122">
        <v>1</v>
      </c>
      <c r="F31122" s="4">
        <v>42233</v>
      </c>
      <c r="G31122" s="2" t="str">
        <f t="shared" si="973"/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 t="shared" si="972"/>
        <v>0.5</v>
      </c>
      <c r="D31123" s="1" t="s">
        <v>86</v>
      </c>
      <c r="E31123">
        <v>1</v>
      </c>
      <c r="F31123" s="4">
        <v>42233</v>
      </c>
      <c r="G31123" s="2" t="str">
        <f t="shared" si="973"/>
        <v>Monday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 t="shared" si="972"/>
        <v>0.5</v>
      </c>
      <c r="D31124" s="1" t="s">
        <v>50</v>
      </c>
      <c r="E31124">
        <v>1</v>
      </c>
      <c r="F31124" s="4">
        <v>42233</v>
      </c>
      <c r="G31124" s="2" t="str">
        <f t="shared" si="973"/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 t="shared" si="972"/>
        <v>0.5</v>
      </c>
      <c r="D31125" s="1" t="s">
        <v>22</v>
      </c>
      <c r="E31125">
        <v>1</v>
      </c>
      <c r="F31125" s="4">
        <v>42233</v>
      </c>
      <c r="G31125" s="2" t="str">
        <f t="shared" si="973"/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 t="shared" si="972"/>
        <v>0.5</v>
      </c>
      <c r="D31126" s="1" t="s">
        <v>64</v>
      </c>
      <c r="E31126">
        <v>1</v>
      </c>
      <c r="F31126" s="4">
        <v>42233</v>
      </c>
      <c r="G31126" s="2" t="str">
        <f t="shared" si="973"/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 t="shared" si="972"/>
        <v>0.33333333333333331</v>
      </c>
      <c r="D31127" s="1" t="s">
        <v>26</v>
      </c>
      <c r="E31127">
        <v>1</v>
      </c>
      <c r="F31127" s="4">
        <v>42233</v>
      </c>
      <c r="G31127" s="2" t="str">
        <f t="shared" si="973"/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 t="shared" si="972"/>
        <v>0.33333333333333331</v>
      </c>
      <c r="D31128" s="1" t="s">
        <v>140</v>
      </c>
      <c r="E31128">
        <v>1</v>
      </c>
      <c r="F31128" s="4">
        <v>42233</v>
      </c>
      <c r="G31128" s="2" t="str">
        <f t="shared" si="973"/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 t="shared" si="972"/>
        <v>0.33333333333333331</v>
      </c>
      <c r="D31129" s="1" t="s">
        <v>166</v>
      </c>
      <c r="E31129">
        <v>1</v>
      </c>
      <c r="F31129" s="4">
        <v>42233</v>
      </c>
      <c r="G31129" s="2" t="str">
        <f t="shared" si="973"/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 t="shared" si="972"/>
        <v>0.5</v>
      </c>
      <c r="D31130" s="1" t="s">
        <v>151</v>
      </c>
      <c r="E31130">
        <v>1</v>
      </c>
      <c r="F31130" s="4">
        <v>42233</v>
      </c>
      <c r="G31130" s="2" t="str">
        <f t="shared" si="973"/>
        <v>Monday</v>
      </c>
      <c r="H31130" s="3">
        <v>0.70702546296296298</v>
      </c>
      <c r="I31130">
        <v>12.75</v>
      </c>
      <c r="J31130">
        <v>12.75</v>
      </c>
      <c r="K31130" s="1" t="s">
        <v>175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 t="shared" si="972"/>
        <v>0.5</v>
      </c>
      <c r="D31131" s="1" t="s">
        <v>142</v>
      </c>
      <c r="E31131">
        <v>2</v>
      </c>
      <c r="F31131" s="4">
        <v>42233</v>
      </c>
      <c r="G31131" s="2" t="str">
        <f t="shared" si="973"/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 t="shared" si="972"/>
        <v>0.25</v>
      </c>
      <c r="D31132" s="1" t="s">
        <v>92</v>
      </c>
      <c r="E31132">
        <v>1</v>
      </c>
      <c r="F31132" s="4">
        <v>42233</v>
      </c>
      <c r="G31132" s="2" t="str">
        <f t="shared" si="973"/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 t="shared" si="972"/>
        <v>0.25</v>
      </c>
      <c r="D31133" s="1" t="s">
        <v>69</v>
      </c>
      <c r="E31133">
        <v>1</v>
      </c>
      <c r="F31133" s="4">
        <v>42233</v>
      </c>
      <c r="G31133" s="2" t="str">
        <f t="shared" si="973"/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 t="shared" si="972"/>
        <v>0.25</v>
      </c>
      <c r="D31134" s="1" t="s">
        <v>115</v>
      </c>
      <c r="E31134">
        <v>1</v>
      </c>
      <c r="F31134" s="4">
        <v>42233</v>
      </c>
      <c r="G31134" s="2" t="str">
        <f t="shared" si="973"/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 t="shared" si="972"/>
        <v>0.25</v>
      </c>
      <c r="D31135" s="1" t="s">
        <v>140</v>
      </c>
      <c r="E31135">
        <v>1</v>
      </c>
      <c r="F31135" s="4">
        <v>42233</v>
      </c>
      <c r="G31135" s="2" t="str">
        <f t="shared" si="973"/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 t="shared" si="972"/>
        <v>0.5</v>
      </c>
      <c r="D31136" s="1" t="s">
        <v>80</v>
      </c>
      <c r="E31136">
        <v>1</v>
      </c>
      <c r="F31136" s="4">
        <v>42233</v>
      </c>
      <c r="G31136" s="2" t="str">
        <f t="shared" si="973"/>
        <v>Monday</v>
      </c>
      <c r="H31136" s="3">
        <v>0.72026620370370376</v>
      </c>
      <c r="I31136">
        <v>12</v>
      </c>
      <c r="J31136">
        <v>12</v>
      </c>
      <c r="K31136" s="1" t="s">
        <v>175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 t="shared" si="972"/>
        <v>0.5</v>
      </c>
      <c r="D31137" s="1" t="s">
        <v>29</v>
      </c>
      <c r="E31137">
        <v>1</v>
      </c>
      <c r="F31137" s="4">
        <v>42233</v>
      </c>
      <c r="G31137" s="2" t="str">
        <f t="shared" si="973"/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 t="shared" si="972"/>
        <v>0.5</v>
      </c>
      <c r="D31138" s="1" t="s">
        <v>99</v>
      </c>
      <c r="E31138">
        <v>1</v>
      </c>
      <c r="F31138" s="4">
        <v>42233</v>
      </c>
      <c r="G31138" s="2" t="str">
        <f t="shared" si="973"/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 t="shared" si="972"/>
        <v>0.5</v>
      </c>
      <c r="D31139" s="1" t="s">
        <v>143</v>
      </c>
      <c r="E31139">
        <v>1</v>
      </c>
      <c r="F31139" s="4">
        <v>42233</v>
      </c>
      <c r="G31139" s="2" t="str">
        <f t="shared" si="973"/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 t="shared" si="972"/>
        <v>0.5</v>
      </c>
      <c r="D31140" s="1" t="s">
        <v>80</v>
      </c>
      <c r="E31140">
        <v>1</v>
      </c>
      <c r="F31140" s="4">
        <v>42233</v>
      </c>
      <c r="G31140" s="2" t="str">
        <f t="shared" si="973"/>
        <v>Monday</v>
      </c>
      <c r="H31140" s="3">
        <v>0.72376157407407404</v>
      </c>
      <c r="I31140">
        <v>12</v>
      </c>
      <c r="J31140">
        <v>12</v>
      </c>
      <c r="K31140" s="1" t="s">
        <v>175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 t="shared" si="972"/>
        <v>0.5</v>
      </c>
      <c r="D31141" s="1" t="s">
        <v>33</v>
      </c>
      <c r="E31141">
        <v>1</v>
      </c>
      <c r="F31141" s="4">
        <v>42233</v>
      </c>
      <c r="G31141" s="2" t="str">
        <f t="shared" si="973"/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 t="shared" si="972"/>
        <v>0.25</v>
      </c>
      <c r="D31142" s="1" t="s">
        <v>77</v>
      </c>
      <c r="E31142">
        <v>1</v>
      </c>
      <c r="F31142" s="4">
        <v>42233</v>
      </c>
      <c r="G31142" s="2" t="str">
        <f t="shared" si="973"/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 t="shared" si="972"/>
        <v>0.25</v>
      </c>
      <c r="D31143" s="1" t="s">
        <v>141</v>
      </c>
      <c r="E31143">
        <v>1</v>
      </c>
      <c r="F31143" s="4">
        <v>42233</v>
      </c>
      <c r="G31143" s="2" t="str">
        <f t="shared" si="973"/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 t="shared" si="972"/>
        <v>0.25</v>
      </c>
      <c r="D31144" s="1" t="s">
        <v>143</v>
      </c>
      <c r="E31144">
        <v>1</v>
      </c>
      <c r="F31144" s="4">
        <v>42233</v>
      </c>
      <c r="G31144" s="2" t="str">
        <f t="shared" si="973"/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 t="shared" si="972"/>
        <v>0.25</v>
      </c>
      <c r="D31145" s="1" t="s">
        <v>147</v>
      </c>
      <c r="E31145">
        <v>1</v>
      </c>
      <c r="F31145" s="4">
        <v>42233</v>
      </c>
      <c r="G31145" s="2" t="str">
        <f t="shared" si="973"/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 t="shared" si="972"/>
        <v>0.5</v>
      </c>
      <c r="D31146" s="1" t="s">
        <v>86</v>
      </c>
      <c r="E31146">
        <v>1</v>
      </c>
      <c r="F31146" s="4">
        <v>42233</v>
      </c>
      <c r="G31146" s="2" t="str">
        <f t="shared" si="973"/>
        <v>Monday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 t="shared" si="972"/>
        <v>0.5</v>
      </c>
      <c r="D31147" s="1" t="s">
        <v>138</v>
      </c>
      <c r="E31147">
        <v>1</v>
      </c>
      <c r="F31147" s="4">
        <v>42233</v>
      </c>
      <c r="G31147" s="2" t="str">
        <f t="shared" si="973"/>
        <v>Monday</v>
      </c>
      <c r="H31147" s="3">
        <v>0.72685185185185186</v>
      </c>
      <c r="I31147">
        <v>11</v>
      </c>
      <c r="J31147">
        <v>11</v>
      </c>
      <c r="K31147" s="1" t="s">
        <v>175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 t="shared" si="972"/>
        <v>0.33333333333333331</v>
      </c>
      <c r="D31148" s="1" t="s">
        <v>50</v>
      </c>
      <c r="E31148">
        <v>1</v>
      </c>
      <c r="F31148" s="4">
        <v>42233</v>
      </c>
      <c r="G31148" s="2" t="str">
        <f t="shared" si="973"/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 t="shared" si="972"/>
        <v>0.33333333333333331</v>
      </c>
      <c r="D31149" s="1" t="s">
        <v>109</v>
      </c>
      <c r="E31149">
        <v>1</v>
      </c>
      <c r="F31149" s="4">
        <v>42233</v>
      </c>
      <c r="G31149" s="2" t="str">
        <f t="shared" si="973"/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 t="shared" si="972"/>
        <v>0.33333333333333331</v>
      </c>
      <c r="D31150" s="1" t="s">
        <v>29</v>
      </c>
      <c r="E31150">
        <v>1</v>
      </c>
      <c r="F31150" s="4">
        <v>42233</v>
      </c>
      <c r="G31150" s="2" t="str">
        <f t="shared" si="973"/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 t="shared" si="972"/>
        <v>1</v>
      </c>
      <c r="D31151" s="1" t="s">
        <v>40</v>
      </c>
      <c r="E31151">
        <v>1</v>
      </c>
      <c r="F31151" s="4">
        <v>42233</v>
      </c>
      <c r="G31151" s="2" t="str">
        <f t="shared" si="973"/>
        <v>Monday</v>
      </c>
      <c r="H31151" s="3">
        <v>0.74054398148148148</v>
      </c>
      <c r="I31151">
        <v>12</v>
      </c>
      <c r="J31151">
        <v>12</v>
      </c>
      <c r="K31151" s="1" t="s">
        <v>175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 t="shared" si="972"/>
        <v>0.25</v>
      </c>
      <c r="D31152" s="1" t="s">
        <v>37</v>
      </c>
      <c r="E31152">
        <v>1</v>
      </c>
      <c r="F31152" s="4">
        <v>42233</v>
      </c>
      <c r="G31152" s="2" t="str">
        <f t="shared" si="973"/>
        <v>Monday</v>
      </c>
      <c r="H31152" s="3">
        <v>0.7434722222222222</v>
      </c>
      <c r="I31152">
        <v>12.75</v>
      </c>
      <c r="J31152">
        <v>12.75</v>
      </c>
      <c r="K31152" s="1" t="s">
        <v>175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 t="shared" si="972"/>
        <v>0.25</v>
      </c>
      <c r="D31153" s="1" t="s">
        <v>69</v>
      </c>
      <c r="E31153">
        <v>1</v>
      </c>
      <c r="F31153" s="4">
        <v>42233</v>
      </c>
      <c r="G31153" s="2" t="str">
        <f t="shared" si="973"/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 t="shared" si="972"/>
        <v>0.25</v>
      </c>
      <c r="D31154" s="1" t="s">
        <v>134</v>
      </c>
      <c r="E31154">
        <v>1</v>
      </c>
      <c r="F31154" s="4">
        <v>42233</v>
      </c>
      <c r="G31154" s="2" t="str">
        <f t="shared" si="973"/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 t="shared" si="972"/>
        <v>0.25</v>
      </c>
      <c r="D31155" s="1" t="s">
        <v>158</v>
      </c>
      <c r="E31155">
        <v>1</v>
      </c>
      <c r="F31155" s="4">
        <v>42233</v>
      </c>
      <c r="G31155" s="2" t="str">
        <f t="shared" si="973"/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 t="shared" si="972"/>
        <v>1</v>
      </c>
      <c r="D31156" s="1" t="s">
        <v>149</v>
      </c>
      <c r="E31156">
        <v>1</v>
      </c>
      <c r="F31156" s="4">
        <v>42233</v>
      </c>
      <c r="G31156" s="2" t="str">
        <f t="shared" si="973"/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 t="shared" si="972"/>
        <v>0.33333333333333331</v>
      </c>
      <c r="D31157" s="1" t="s">
        <v>80</v>
      </c>
      <c r="E31157">
        <v>1</v>
      </c>
      <c r="F31157" s="4">
        <v>42233</v>
      </c>
      <c r="G31157" s="2" t="str">
        <f t="shared" si="973"/>
        <v>Monday</v>
      </c>
      <c r="H31157" s="3">
        <v>0.77938657407407408</v>
      </c>
      <c r="I31157">
        <v>12</v>
      </c>
      <c r="J31157">
        <v>12</v>
      </c>
      <c r="K31157" s="1" t="s">
        <v>175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 t="shared" si="972"/>
        <v>0.33333333333333331</v>
      </c>
      <c r="D31158" s="1" t="s">
        <v>119</v>
      </c>
      <c r="E31158">
        <v>1</v>
      </c>
      <c r="F31158" s="4">
        <v>42233</v>
      </c>
      <c r="G31158" s="2" t="str">
        <f t="shared" si="973"/>
        <v>Monday</v>
      </c>
      <c r="H31158" s="3">
        <v>0.77938657407407408</v>
      </c>
      <c r="I31158">
        <v>12.75</v>
      </c>
      <c r="J31158">
        <v>12.75</v>
      </c>
      <c r="K31158" s="1" t="s">
        <v>175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 t="shared" si="972"/>
        <v>0.33333333333333331</v>
      </c>
      <c r="D31159" s="1" t="s">
        <v>151</v>
      </c>
      <c r="E31159">
        <v>1</v>
      </c>
      <c r="F31159" s="4">
        <v>42233</v>
      </c>
      <c r="G31159" s="2" t="str">
        <f t="shared" si="973"/>
        <v>Monday</v>
      </c>
      <c r="H31159" s="3">
        <v>0.77938657407407408</v>
      </c>
      <c r="I31159">
        <v>12.75</v>
      </c>
      <c r="J31159">
        <v>12.75</v>
      </c>
      <c r="K31159" s="1" t="s">
        <v>175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 t="shared" si="972"/>
        <v>0.5</v>
      </c>
      <c r="D31160" s="1" t="s">
        <v>114</v>
      </c>
      <c r="E31160">
        <v>1</v>
      </c>
      <c r="F31160" s="4">
        <v>42233</v>
      </c>
      <c r="G31160" s="2" t="str">
        <f t="shared" si="973"/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 t="shared" si="972"/>
        <v>0.5</v>
      </c>
      <c r="D31161" s="1" t="s">
        <v>69</v>
      </c>
      <c r="E31161">
        <v>1</v>
      </c>
      <c r="F31161" s="4">
        <v>42233</v>
      </c>
      <c r="G31161" s="2" t="str">
        <f t="shared" si="973"/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 t="shared" si="972"/>
        <v>1</v>
      </c>
      <c r="D31162" s="1" t="s">
        <v>46</v>
      </c>
      <c r="E31162">
        <v>1</v>
      </c>
      <c r="F31162" s="4">
        <v>42233</v>
      </c>
      <c r="G31162" s="2" t="str">
        <f t="shared" si="973"/>
        <v>Monday</v>
      </c>
      <c r="H31162" s="3">
        <v>0.78946759259259258</v>
      </c>
      <c r="I31162">
        <v>12</v>
      </c>
      <c r="J31162">
        <v>12</v>
      </c>
      <c r="K31162" s="1" t="s">
        <v>175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 t="shared" si="972"/>
        <v>0.5</v>
      </c>
      <c r="D31163" s="1" t="s">
        <v>80</v>
      </c>
      <c r="E31163">
        <v>1</v>
      </c>
      <c r="F31163" s="4">
        <v>42233</v>
      </c>
      <c r="G31163" s="2" t="str">
        <f t="shared" si="973"/>
        <v>Monday</v>
      </c>
      <c r="H31163" s="3">
        <v>0.7916319444444444</v>
      </c>
      <c r="I31163">
        <v>12</v>
      </c>
      <c r="J31163">
        <v>12</v>
      </c>
      <c r="K31163" s="1" t="s">
        <v>175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 t="shared" si="972"/>
        <v>0.5</v>
      </c>
      <c r="D31164" s="1" t="s">
        <v>92</v>
      </c>
      <c r="E31164">
        <v>1</v>
      </c>
      <c r="F31164" s="4">
        <v>42233</v>
      </c>
      <c r="G31164" s="2" t="str">
        <f t="shared" si="973"/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 t="shared" si="972"/>
        <v>0.33333333333333331</v>
      </c>
      <c r="D31165" s="1" t="s">
        <v>68</v>
      </c>
      <c r="E31165">
        <v>1</v>
      </c>
      <c r="F31165" s="4">
        <v>42233</v>
      </c>
      <c r="G31165" s="2" t="str">
        <f t="shared" si="973"/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 t="shared" si="972"/>
        <v>0.33333333333333331</v>
      </c>
      <c r="D31166" s="1" t="s">
        <v>46</v>
      </c>
      <c r="E31166">
        <v>1</v>
      </c>
      <c r="F31166" s="4">
        <v>42233</v>
      </c>
      <c r="G31166" s="2" t="str">
        <f t="shared" si="973"/>
        <v>Monday</v>
      </c>
      <c r="H31166" s="3">
        <v>0.80108796296296292</v>
      </c>
      <c r="I31166">
        <v>12</v>
      </c>
      <c r="J31166">
        <v>12</v>
      </c>
      <c r="K31166" s="1" t="s">
        <v>175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 t="shared" si="972"/>
        <v>0.33333333333333331</v>
      </c>
      <c r="D31167" s="1" t="s">
        <v>142</v>
      </c>
      <c r="E31167">
        <v>1</v>
      </c>
      <c r="F31167" s="4">
        <v>42233</v>
      </c>
      <c r="G31167" s="2" t="str">
        <f t="shared" si="973"/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 t="shared" si="972"/>
        <v>0.5</v>
      </c>
      <c r="D31168" s="1" t="s">
        <v>72</v>
      </c>
      <c r="E31168">
        <v>1</v>
      </c>
      <c r="F31168" s="4">
        <v>42233</v>
      </c>
      <c r="G31168" s="2" t="str">
        <f t="shared" si="973"/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 t="shared" si="972"/>
        <v>0.5</v>
      </c>
      <c r="D31169" s="1" t="s">
        <v>47</v>
      </c>
      <c r="E31169">
        <v>1</v>
      </c>
      <c r="F31169" s="4">
        <v>42233</v>
      </c>
      <c r="G31169" s="2" t="str">
        <f t="shared" si="973"/>
        <v>Monday</v>
      </c>
      <c r="H31169" s="3">
        <v>0.80384259259259261</v>
      </c>
      <c r="I31169">
        <v>12</v>
      </c>
      <c r="J31169">
        <v>12</v>
      </c>
      <c r="K31169" s="1" t="s">
        <v>175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 t="shared" ref="C31170:C31233" si="974">1/COUNTIF(B:B,B31170)</f>
        <v>0.33333333333333331</v>
      </c>
      <c r="D31170" s="1" t="s">
        <v>80</v>
      </c>
      <c r="E31170">
        <v>1</v>
      </c>
      <c r="F31170" s="4">
        <v>42233</v>
      </c>
      <c r="G31170" s="2" t="str">
        <f t="shared" ref="G31170:G31233" si="975">TEXT(F31170,"dddd")</f>
        <v>Monday</v>
      </c>
      <c r="H31170" s="3">
        <v>0.80393518518518514</v>
      </c>
      <c r="I31170">
        <v>12</v>
      </c>
      <c r="J31170">
        <v>12</v>
      </c>
      <c r="K31170" s="1" t="s">
        <v>175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 t="shared" si="974"/>
        <v>0.33333333333333331</v>
      </c>
      <c r="D31171" s="1" t="s">
        <v>86</v>
      </c>
      <c r="E31171">
        <v>1</v>
      </c>
      <c r="F31171" s="4">
        <v>42233</v>
      </c>
      <c r="G31171" s="2" t="str">
        <f t="shared" si="975"/>
        <v>Monday</v>
      </c>
      <c r="H31171" s="3">
        <v>0.80393518518518514</v>
      </c>
      <c r="I31171">
        <v>17.95</v>
      </c>
      <c r="J31171">
        <v>17.95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 t="shared" si="974"/>
        <v>0.33333333333333331</v>
      </c>
      <c r="D31172" s="1" t="s">
        <v>146</v>
      </c>
      <c r="E31172">
        <v>1</v>
      </c>
      <c r="F31172" s="4">
        <v>42233</v>
      </c>
      <c r="G31172" s="2" t="str">
        <f t="shared" si="975"/>
        <v>Monday</v>
      </c>
      <c r="H31172" s="3">
        <v>0.80393518518518514</v>
      </c>
      <c r="I31172">
        <v>12.75</v>
      </c>
      <c r="J31172">
        <v>12.75</v>
      </c>
      <c r="K31172" s="1" t="s">
        <v>175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 t="shared" si="974"/>
        <v>1</v>
      </c>
      <c r="D31173" s="1" t="s">
        <v>37</v>
      </c>
      <c r="E31173">
        <v>1</v>
      </c>
      <c r="F31173" s="4">
        <v>42233</v>
      </c>
      <c r="G31173" s="2" t="str">
        <f t="shared" si="975"/>
        <v>Monday</v>
      </c>
      <c r="H31173" s="3">
        <v>0.80609953703703707</v>
      </c>
      <c r="I31173">
        <v>12.75</v>
      </c>
      <c r="J31173">
        <v>12.75</v>
      </c>
      <c r="K31173" s="1" t="s">
        <v>175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 t="shared" si="974"/>
        <v>0.33333333333333331</v>
      </c>
      <c r="D31174" s="1" t="s">
        <v>80</v>
      </c>
      <c r="E31174">
        <v>1</v>
      </c>
      <c r="F31174" s="4">
        <v>42233</v>
      </c>
      <c r="G31174" s="2" t="str">
        <f t="shared" si="975"/>
        <v>Monday</v>
      </c>
      <c r="H31174" s="3">
        <v>0.8069560185185185</v>
      </c>
      <c r="I31174">
        <v>12</v>
      </c>
      <c r="J31174">
        <v>12</v>
      </c>
      <c r="K31174" s="1" t="s">
        <v>175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 t="shared" si="974"/>
        <v>0.33333333333333331</v>
      </c>
      <c r="D31175" s="1" t="s">
        <v>76</v>
      </c>
      <c r="E31175">
        <v>1</v>
      </c>
      <c r="F31175" s="4">
        <v>42233</v>
      </c>
      <c r="G31175" s="2" t="str">
        <f t="shared" si="975"/>
        <v>Monday</v>
      </c>
      <c r="H31175" s="3">
        <v>0.8069560185185185</v>
      </c>
      <c r="I31175">
        <v>12.75</v>
      </c>
      <c r="J31175">
        <v>12.75</v>
      </c>
      <c r="K31175" s="1" t="s">
        <v>175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 t="shared" si="974"/>
        <v>0.33333333333333331</v>
      </c>
      <c r="D31176" s="1" t="s">
        <v>137</v>
      </c>
      <c r="E31176">
        <v>1</v>
      </c>
      <c r="F31176" s="4">
        <v>42233</v>
      </c>
      <c r="G31176" s="2" t="str">
        <f t="shared" si="975"/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 t="shared" si="974"/>
        <v>0.25</v>
      </c>
      <c r="D31177" s="1" t="s">
        <v>160</v>
      </c>
      <c r="E31177">
        <v>1</v>
      </c>
      <c r="F31177" s="4">
        <v>42233</v>
      </c>
      <c r="G31177" s="2" t="str">
        <f t="shared" si="975"/>
        <v>Monday</v>
      </c>
      <c r="H31177" s="3">
        <v>0.81540509259259264</v>
      </c>
      <c r="I31177">
        <v>23.65</v>
      </c>
      <c r="J31177">
        <v>23.65</v>
      </c>
      <c r="K31177" s="1" t="s">
        <v>175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 t="shared" si="974"/>
        <v>0.25</v>
      </c>
      <c r="D31178" s="1" t="s">
        <v>22</v>
      </c>
      <c r="E31178">
        <v>1</v>
      </c>
      <c r="F31178" s="4">
        <v>42233</v>
      </c>
      <c r="G31178" s="2" t="str">
        <f t="shared" si="975"/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 t="shared" si="974"/>
        <v>0.25</v>
      </c>
      <c r="D31179" s="1" t="s">
        <v>140</v>
      </c>
      <c r="E31179">
        <v>1</v>
      </c>
      <c r="F31179" s="4">
        <v>42233</v>
      </c>
      <c r="G31179" s="2" t="str">
        <f t="shared" si="975"/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 t="shared" si="974"/>
        <v>0.25</v>
      </c>
      <c r="D31180" s="1" t="s">
        <v>157</v>
      </c>
      <c r="E31180">
        <v>1</v>
      </c>
      <c r="F31180" s="4">
        <v>42233</v>
      </c>
      <c r="G31180" s="2" t="str">
        <f t="shared" si="975"/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 t="shared" si="974"/>
        <v>0.33333333333333331</v>
      </c>
      <c r="D31181" s="1" t="s">
        <v>33</v>
      </c>
      <c r="E31181">
        <v>1</v>
      </c>
      <c r="F31181" s="4">
        <v>42233</v>
      </c>
      <c r="G31181" s="2" t="str">
        <f t="shared" si="975"/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 t="shared" si="974"/>
        <v>0.33333333333333331</v>
      </c>
      <c r="D31182" s="1" t="s">
        <v>102</v>
      </c>
      <c r="E31182">
        <v>1</v>
      </c>
      <c r="F31182" s="4">
        <v>42233</v>
      </c>
      <c r="G31182" s="2" t="str">
        <f t="shared" si="975"/>
        <v>Monday</v>
      </c>
      <c r="H31182" s="3">
        <v>0.83078703703703705</v>
      </c>
      <c r="I31182">
        <v>12.5</v>
      </c>
      <c r="J31182">
        <v>12.5</v>
      </c>
      <c r="K31182" s="1" t="s">
        <v>175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 t="shared" si="974"/>
        <v>0.33333333333333331</v>
      </c>
      <c r="D31183" s="1" t="s">
        <v>132</v>
      </c>
      <c r="E31183">
        <v>1</v>
      </c>
      <c r="F31183" s="4">
        <v>42233</v>
      </c>
      <c r="G31183" s="2" t="str">
        <f t="shared" si="975"/>
        <v>Monday</v>
      </c>
      <c r="H31183" s="3">
        <v>0.83078703703703705</v>
      </c>
      <c r="I31183">
        <v>12.5</v>
      </c>
      <c r="J31183">
        <v>12.5</v>
      </c>
      <c r="K31183" s="1" t="s">
        <v>175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 t="shared" si="974"/>
        <v>0.5</v>
      </c>
      <c r="D31184" s="1" t="s">
        <v>15</v>
      </c>
      <c r="E31184">
        <v>1</v>
      </c>
      <c r="F31184" s="4">
        <v>42233</v>
      </c>
      <c r="G31184" s="2" t="str">
        <f t="shared" si="975"/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 t="shared" si="974"/>
        <v>0.5</v>
      </c>
      <c r="D31185" s="1" t="s">
        <v>102</v>
      </c>
      <c r="E31185">
        <v>1</v>
      </c>
      <c r="F31185" s="4">
        <v>42233</v>
      </c>
      <c r="G31185" s="2" t="str">
        <f t="shared" si="975"/>
        <v>Monday</v>
      </c>
      <c r="H31185" s="3">
        <v>0.84600694444444446</v>
      </c>
      <c r="I31185">
        <v>12.5</v>
      </c>
      <c r="J31185">
        <v>12.5</v>
      </c>
      <c r="K31185" s="1" t="s">
        <v>175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 t="shared" si="974"/>
        <v>1</v>
      </c>
      <c r="D31186" s="1" t="s">
        <v>29</v>
      </c>
      <c r="E31186">
        <v>1</v>
      </c>
      <c r="F31186" s="4">
        <v>42233</v>
      </c>
      <c r="G31186" s="2" t="str">
        <f t="shared" si="975"/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 t="shared" si="974"/>
        <v>0.25</v>
      </c>
      <c r="D31187" s="1" t="s">
        <v>72</v>
      </c>
      <c r="E31187">
        <v>1</v>
      </c>
      <c r="F31187" s="4">
        <v>42233</v>
      </c>
      <c r="G31187" s="2" t="str">
        <f t="shared" si="975"/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 t="shared" si="974"/>
        <v>0.25</v>
      </c>
      <c r="D31188" s="1" t="s">
        <v>46</v>
      </c>
      <c r="E31188">
        <v>1</v>
      </c>
      <c r="F31188" s="4">
        <v>42233</v>
      </c>
      <c r="G31188" s="2" t="str">
        <f t="shared" si="975"/>
        <v>Monday</v>
      </c>
      <c r="H31188" s="3">
        <v>0.87208333333333332</v>
      </c>
      <c r="I31188">
        <v>12</v>
      </c>
      <c r="J31188">
        <v>12</v>
      </c>
      <c r="K31188" s="1" t="s">
        <v>175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 t="shared" si="974"/>
        <v>0.25</v>
      </c>
      <c r="D31189" s="1" t="s">
        <v>124</v>
      </c>
      <c r="E31189">
        <v>1</v>
      </c>
      <c r="F31189" s="4">
        <v>42233</v>
      </c>
      <c r="G31189" s="2" t="str">
        <f t="shared" si="975"/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 t="shared" si="974"/>
        <v>0.25</v>
      </c>
      <c r="D31190" s="1" t="s">
        <v>58</v>
      </c>
      <c r="E31190">
        <v>1</v>
      </c>
      <c r="F31190" s="4">
        <v>42233</v>
      </c>
      <c r="G31190" s="2" t="str">
        <f t="shared" si="975"/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 t="shared" si="974"/>
        <v>0.25</v>
      </c>
      <c r="D31191" s="1" t="s">
        <v>80</v>
      </c>
      <c r="E31191">
        <v>1</v>
      </c>
      <c r="F31191" s="4">
        <v>42233</v>
      </c>
      <c r="G31191" s="2" t="str">
        <f t="shared" si="975"/>
        <v>Monday</v>
      </c>
      <c r="H31191" s="3">
        <v>0.87525462962962963</v>
      </c>
      <c r="I31191">
        <v>12</v>
      </c>
      <c r="J31191">
        <v>12</v>
      </c>
      <c r="K31191" s="1" t="s">
        <v>175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 t="shared" si="974"/>
        <v>0.25</v>
      </c>
      <c r="D31192" s="1" t="s">
        <v>89</v>
      </c>
      <c r="E31192">
        <v>1</v>
      </c>
      <c r="F31192" s="4">
        <v>42233</v>
      </c>
      <c r="G31192" s="2" t="str">
        <f t="shared" si="975"/>
        <v>Monday</v>
      </c>
      <c r="H31192" s="3">
        <v>0.87525462962962963</v>
      </c>
      <c r="I31192">
        <v>12</v>
      </c>
      <c r="J31192">
        <v>12</v>
      </c>
      <c r="K31192" s="1" t="s">
        <v>175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 t="shared" si="974"/>
        <v>0.25</v>
      </c>
      <c r="D31193" s="1" t="s">
        <v>115</v>
      </c>
      <c r="E31193">
        <v>1</v>
      </c>
      <c r="F31193" s="4">
        <v>42233</v>
      </c>
      <c r="G31193" s="2" t="str">
        <f t="shared" si="975"/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 t="shared" si="974"/>
        <v>0.25</v>
      </c>
      <c r="D31194" s="1" t="s">
        <v>113</v>
      </c>
      <c r="E31194">
        <v>1</v>
      </c>
      <c r="F31194" s="4">
        <v>42233</v>
      </c>
      <c r="G31194" s="2" t="str">
        <f t="shared" si="975"/>
        <v>Monday</v>
      </c>
      <c r="H31194" s="3">
        <v>0.87525462962962963</v>
      </c>
      <c r="I31194">
        <v>12.75</v>
      </c>
      <c r="J31194">
        <v>12.75</v>
      </c>
      <c r="K31194" s="1" t="s">
        <v>175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 t="shared" si="974"/>
        <v>1</v>
      </c>
      <c r="D31195" s="1" t="s">
        <v>105</v>
      </c>
      <c r="E31195">
        <v>1</v>
      </c>
      <c r="F31195" s="4">
        <v>42233</v>
      </c>
      <c r="G31195" s="2" t="str">
        <f t="shared" si="975"/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 t="shared" si="974"/>
        <v>0.33333333333333331</v>
      </c>
      <c r="D31196" s="1" t="s">
        <v>138</v>
      </c>
      <c r="E31196">
        <v>1</v>
      </c>
      <c r="F31196" s="4">
        <v>42233</v>
      </c>
      <c r="G31196" s="2" t="str">
        <f t="shared" si="975"/>
        <v>Monday</v>
      </c>
      <c r="H31196" s="3">
        <v>0.90870370370370368</v>
      </c>
      <c r="I31196">
        <v>11</v>
      </c>
      <c r="J31196">
        <v>11</v>
      </c>
      <c r="K31196" s="1" t="s">
        <v>175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 t="shared" si="974"/>
        <v>0.33333333333333331</v>
      </c>
      <c r="D31197" s="1" t="s">
        <v>65</v>
      </c>
      <c r="E31197">
        <v>2</v>
      </c>
      <c r="F31197" s="4">
        <v>42233</v>
      </c>
      <c r="G31197" s="2" t="str">
        <f t="shared" si="975"/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 t="shared" si="974"/>
        <v>0.33333333333333331</v>
      </c>
      <c r="D31198" s="1" t="s">
        <v>132</v>
      </c>
      <c r="E31198">
        <v>1</v>
      </c>
      <c r="F31198" s="4">
        <v>42233</v>
      </c>
      <c r="G31198" s="2" t="str">
        <f t="shared" si="975"/>
        <v>Monday</v>
      </c>
      <c r="H31198" s="3">
        <v>0.90870370370370368</v>
      </c>
      <c r="I31198">
        <v>12.5</v>
      </c>
      <c r="J31198">
        <v>12.5</v>
      </c>
      <c r="K31198" s="1" t="s">
        <v>175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 t="shared" si="974"/>
        <v>0.25</v>
      </c>
      <c r="D31199" s="1" t="s">
        <v>131</v>
      </c>
      <c r="E31199">
        <v>1</v>
      </c>
      <c r="F31199" s="4">
        <v>42233</v>
      </c>
      <c r="G31199" s="2" t="str">
        <f t="shared" si="975"/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 t="shared" si="974"/>
        <v>0.25</v>
      </c>
      <c r="D31200" s="1" t="s">
        <v>102</v>
      </c>
      <c r="E31200">
        <v>1</v>
      </c>
      <c r="F31200" s="4">
        <v>42233</v>
      </c>
      <c r="G31200" s="2" t="str">
        <f t="shared" si="975"/>
        <v>Monday</v>
      </c>
      <c r="H31200" s="3">
        <v>0.94533564814814819</v>
      </c>
      <c r="I31200">
        <v>12.5</v>
      </c>
      <c r="J31200">
        <v>12.5</v>
      </c>
      <c r="K31200" s="1" t="s">
        <v>175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 t="shared" si="974"/>
        <v>0.25</v>
      </c>
      <c r="D31201" s="1" t="s">
        <v>144</v>
      </c>
      <c r="E31201">
        <v>1</v>
      </c>
      <c r="F31201" s="4">
        <v>42233</v>
      </c>
      <c r="G31201" s="2" t="str">
        <f t="shared" si="975"/>
        <v>Monday</v>
      </c>
      <c r="H31201" s="3">
        <v>0.94533564814814819</v>
      </c>
      <c r="I31201">
        <v>12.25</v>
      </c>
      <c r="J31201">
        <v>12.25</v>
      </c>
      <c r="K31201" s="1" t="s">
        <v>175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 t="shared" si="974"/>
        <v>0.25</v>
      </c>
      <c r="D31202" s="1" t="s">
        <v>43</v>
      </c>
      <c r="E31202">
        <v>1</v>
      </c>
      <c r="F31202" s="4">
        <v>42233</v>
      </c>
      <c r="G31202" s="2" t="str">
        <f t="shared" si="975"/>
        <v>Monday</v>
      </c>
      <c r="H31202" s="3">
        <v>0.94533564814814819</v>
      </c>
      <c r="I31202">
        <v>12.5</v>
      </c>
      <c r="J31202">
        <v>12.5</v>
      </c>
      <c r="K31202" s="1" t="s">
        <v>175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 t="shared" si="974"/>
        <v>1</v>
      </c>
      <c r="D31203" s="1" t="s">
        <v>116</v>
      </c>
      <c r="E31203">
        <v>1</v>
      </c>
      <c r="F31203" s="4">
        <v>42234</v>
      </c>
      <c r="G31203" s="2" t="str">
        <f t="shared" si="975"/>
        <v>Tuesday</v>
      </c>
      <c r="H31203" s="3">
        <v>0.47916666666666669</v>
      </c>
      <c r="I31203">
        <v>12.5</v>
      </c>
      <c r="J31203">
        <v>12.5</v>
      </c>
      <c r="K31203" s="1" t="s">
        <v>175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 t="shared" si="974"/>
        <v>1</v>
      </c>
      <c r="D31204" s="1" t="s">
        <v>29</v>
      </c>
      <c r="E31204">
        <v>1</v>
      </c>
      <c r="F31204" s="4">
        <v>42234</v>
      </c>
      <c r="G31204" s="2" t="str">
        <f t="shared" si="975"/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 t="shared" si="974"/>
        <v>1</v>
      </c>
      <c r="D31205" s="1" t="s">
        <v>167</v>
      </c>
      <c r="E31205">
        <v>1</v>
      </c>
      <c r="F31205" s="4">
        <v>42234</v>
      </c>
      <c r="G31205" s="2" t="str">
        <f t="shared" si="975"/>
        <v>Tuesday</v>
      </c>
      <c r="H31205" s="3">
        <v>0.48116898148148146</v>
      </c>
      <c r="I31205">
        <v>12.5</v>
      </c>
      <c r="J31205">
        <v>12.5</v>
      </c>
      <c r="K31205" s="1" t="s">
        <v>175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 t="shared" si="974"/>
        <v>1</v>
      </c>
      <c r="D31206" s="1" t="s">
        <v>105</v>
      </c>
      <c r="E31206">
        <v>1</v>
      </c>
      <c r="F31206" s="4">
        <v>42234</v>
      </c>
      <c r="G31206" s="2" t="str">
        <f t="shared" si="975"/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 t="shared" si="974"/>
        <v>0.25</v>
      </c>
      <c r="D31207" s="1" t="s">
        <v>46</v>
      </c>
      <c r="E31207">
        <v>1</v>
      </c>
      <c r="F31207" s="4">
        <v>42234</v>
      </c>
      <c r="G31207" s="2" t="str">
        <f t="shared" si="975"/>
        <v>Tuesday</v>
      </c>
      <c r="H31207" s="3">
        <v>0.48530092592592594</v>
      </c>
      <c r="I31207">
        <v>12</v>
      </c>
      <c r="J31207">
        <v>12</v>
      </c>
      <c r="K31207" s="1" t="s">
        <v>175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 t="shared" si="974"/>
        <v>0.25</v>
      </c>
      <c r="D31208" s="1" t="s">
        <v>73</v>
      </c>
      <c r="E31208">
        <v>1</v>
      </c>
      <c r="F31208" s="4">
        <v>42234</v>
      </c>
      <c r="G31208" s="2" t="str">
        <f t="shared" si="975"/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 t="shared" si="974"/>
        <v>0.25</v>
      </c>
      <c r="D31209" s="1" t="s">
        <v>157</v>
      </c>
      <c r="E31209">
        <v>1</v>
      </c>
      <c r="F31209" s="4">
        <v>42234</v>
      </c>
      <c r="G31209" s="2" t="str">
        <f t="shared" si="975"/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 t="shared" si="974"/>
        <v>0.25</v>
      </c>
      <c r="D31210" s="1" t="s">
        <v>146</v>
      </c>
      <c r="E31210">
        <v>1</v>
      </c>
      <c r="F31210" s="4">
        <v>42234</v>
      </c>
      <c r="G31210" s="2" t="str">
        <f t="shared" si="975"/>
        <v>Tuesday</v>
      </c>
      <c r="H31210" s="3">
        <v>0.48530092592592594</v>
      </c>
      <c r="I31210">
        <v>12.75</v>
      </c>
      <c r="J31210">
        <v>12.75</v>
      </c>
      <c r="K31210" s="1" t="s">
        <v>175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 t="shared" si="974"/>
        <v>1</v>
      </c>
      <c r="D31211" s="1" t="s">
        <v>86</v>
      </c>
      <c r="E31211">
        <v>1</v>
      </c>
      <c r="F31211" s="4">
        <v>42234</v>
      </c>
      <c r="G31211" s="2" t="str">
        <f t="shared" si="975"/>
        <v>Tuesday</v>
      </c>
      <c r="H31211" s="3">
        <v>0.49341435185185184</v>
      </c>
      <c r="I31211">
        <v>17.95</v>
      </c>
      <c r="J31211">
        <v>17.95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 t="shared" si="974"/>
        <v>0.33333333333333331</v>
      </c>
      <c r="D31212" s="1" t="s">
        <v>148</v>
      </c>
      <c r="E31212">
        <v>1</v>
      </c>
      <c r="F31212" s="4">
        <v>42234</v>
      </c>
      <c r="G31212" s="2" t="str">
        <f t="shared" si="975"/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 t="shared" si="974"/>
        <v>0.33333333333333331</v>
      </c>
      <c r="D31213" s="1" t="s">
        <v>64</v>
      </c>
      <c r="E31213">
        <v>1</v>
      </c>
      <c r="F31213" s="4">
        <v>42234</v>
      </c>
      <c r="G31213" s="2" t="str">
        <f t="shared" si="975"/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 t="shared" si="974"/>
        <v>0.33333333333333331</v>
      </c>
      <c r="D31214" s="1" t="s">
        <v>131</v>
      </c>
      <c r="E31214">
        <v>1</v>
      </c>
      <c r="F31214" s="4">
        <v>42234</v>
      </c>
      <c r="G31214" s="2" t="str">
        <f t="shared" si="975"/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 t="shared" si="974"/>
        <v>1</v>
      </c>
      <c r="D31215" s="1" t="s">
        <v>68</v>
      </c>
      <c r="E31215">
        <v>1</v>
      </c>
      <c r="F31215" s="4">
        <v>42234</v>
      </c>
      <c r="G31215" s="2" t="str">
        <f t="shared" si="975"/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 t="shared" si="974"/>
        <v>0.33333333333333331</v>
      </c>
      <c r="D31216" s="1" t="s">
        <v>69</v>
      </c>
      <c r="E31216">
        <v>1</v>
      </c>
      <c r="F31216" s="4">
        <v>42234</v>
      </c>
      <c r="G31216" s="2" t="str">
        <f t="shared" si="975"/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 t="shared" si="974"/>
        <v>0.33333333333333331</v>
      </c>
      <c r="D31217" s="1" t="s">
        <v>125</v>
      </c>
      <c r="E31217">
        <v>1</v>
      </c>
      <c r="F31217" s="4">
        <v>42234</v>
      </c>
      <c r="G31217" s="2" t="str">
        <f t="shared" si="975"/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 t="shared" si="974"/>
        <v>0.33333333333333331</v>
      </c>
      <c r="D31218" s="1" t="s">
        <v>34</v>
      </c>
      <c r="E31218">
        <v>2</v>
      </c>
      <c r="F31218" s="4">
        <v>42234</v>
      </c>
      <c r="G31218" s="2" t="str">
        <f t="shared" si="975"/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 t="shared" si="974"/>
        <v>1</v>
      </c>
      <c r="D31219" s="1" t="s">
        <v>112</v>
      </c>
      <c r="E31219">
        <v>1</v>
      </c>
      <c r="F31219" s="4">
        <v>42234</v>
      </c>
      <c r="G31219" s="2" t="str">
        <f t="shared" si="975"/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 t="shared" si="974"/>
        <v>0.33333333333333331</v>
      </c>
      <c r="D31220" s="1" t="s">
        <v>29</v>
      </c>
      <c r="E31220">
        <v>1</v>
      </c>
      <c r="F31220" s="4">
        <v>42234</v>
      </c>
      <c r="G31220" s="2" t="str">
        <f t="shared" si="975"/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 t="shared" si="974"/>
        <v>0.33333333333333331</v>
      </c>
      <c r="D31221" s="1" t="s">
        <v>146</v>
      </c>
      <c r="E31221">
        <v>1</v>
      </c>
      <c r="F31221" s="4">
        <v>42234</v>
      </c>
      <c r="G31221" s="2" t="str">
        <f t="shared" si="975"/>
        <v>Tuesday</v>
      </c>
      <c r="H31221" s="3">
        <v>0.52747685185185189</v>
      </c>
      <c r="I31221">
        <v>12.75</v>
      </c>
      <c r="J31221">
        <v>12.75</v>
      </c>
      <c r="K31221" s="1" t="s">
        <v>175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 t="shared" si="974"/>
        <v>0.33333333333333331</v>
      </c>
      <c r="D31222" s="1" t="s">
        <v>61</v>
      </c>
      <c r="E31222">
        <v>1</v>
      </c>
      <c r="F31222" s="4">
        <v>42234</v>
      </c>
      <c r="G31222" s="2" t="str">
        <f t="shared" si="975"/>
        <v>Tuesday</v>
      </c>
      <c r="H31222" s="3">
        <v>0.52747685185185189</v>
      </c>
      <c r="I31222">
        <v>12</v>
      </c>
      <c r="J31222">
        <v>12</v>
      </c>
      <c r="K31222" s="1" t="s">
        <v>175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 t="shared" si="974"/>
        <v>1</v>
      </c>
      <c r="D31223" s="1" t="s">
        <v>83</v>
      </c>
      <c r="E31223">
        <v>1</v>
      </c>
      <c r="F31223" s="4">
        <v>42234</v>
      </c>
      <c r="G31223" s="2" t="str">
        <f t="shared" si="975"/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 t="shared" si="974"/>
        <v>0.2</v>
      </c>
      <c r="D31224" s="1" t="s">
        <v>72</v>
      </c>
      <c r="E31224">
        <v>1</v>
      </c>
      <c r="F31224" s="4">
        <v>42234</v>
      </c>
      <c r="G31224" s="2" t="str">
        <f t="shared" si="975"/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 t="shared" si="974"/>
        <v>0.2</v>
      </c>
      <c r="D31225" s="1" t="s">
        <v>154</v>
      </c>
      <c r="E31225">
        <v>1</v>
      </c>
      <c r="F31225" s="4">
        <v>42234</v>
      </c>
      <c r="G31225" s="2" t="str">
        <f t="shared" si="975"/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 t="shared" si="974"/>
        <v>0.2</v>
      </c>
      <c r="D31226" s="1" t="s">
        <v>73</v>
      </c>
      <c r="E31226">
        <v>1</v>
      </c>
      <c r="F31226" s="4">
        <v>42234</v>
      </c>
      <c r="G31226" s="2" t="str">
        <f t="shared" si="975"/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 t="shared" si="974"/>
        <v>0.2</v>
      </c>
      <c r="D31227" s="1" t="s">
        <v>142</v>
      </c>
      <c r="E31227">
        <v>1</v>
      </c>
      <c r="F31227" s="4">
        <v>42234</v>
      </c>
      <c r="G31227" s="2" t="str">
        <f t="shared" si="975"/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 t="shared" si="974"/>
        <v>0.2</v>
      </c>
      <c r="D31228" s="1" t="s">
        <v>159</v>
      </c>
      <c r="E31228">
        <v>1</v>
      </c>
      <c r="F31228" s="4">
        <v>42234</v>
      </c>
      <c r="G31228" s="2" t="str">
        <f t="shared" si="975"/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 t="shared" si="974"/>
        <v>0.33333333333333331</v>
      </c>
      <c r="D31229" s="1" t="s">
        <v>131</v>
      </c>
      <c r="E31229">
        <v>1</v>
      </c>
      <c r="F31229" s="4">
        <v>42234</v>
      </c>
      <c r="G31229" s="2" t="str">
        <f t="shared" si="975"/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 t="shared" si="974"/>
        <v>0.33333333333333331</v>
      </c>
      <c r="D31230" s="1" t="s">
        <v>65</v>
      </c>
      <c r="E31230">
        <v>1</v>
      </c>
      <c r="F31230" s="4">
        <v>42234</v>
      </c>
      <c r="G31230" s="2" t="str">
        <f t="shared" si="975"/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 t="shared" si="974"/>
        <v>0.33333333333333331</v>
      </c>
      <c r="D31231" s="1" t="s">
        <v>40</v>
      </c>
      <c r="E31231">
        <v>1</v>
      </c>
      <c r="F31231" s="4">
        <v>42234</v>
      </c>
      <c r="G31231" s="2" t="str">
        <f t="shared" si="975"/>
        <v>Tuesday</v>
      </c>
      <c r="H31231" s="3">
        <v>0.54311342592592593</v>
      </c>
      <c r="I31231">
        <v>12</v>
      </c>
      <c r="J31231">
        <v>12</v>
      </c>
      <c r="K31231" s="1" t="s">
        <v>175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 t="shared" si="974"/>
        <v>0.5</v>
      </c>
      <c r="D31232" s="1" t="s">
        <v>47</v>
      </c>
      <c r="E31232">
        <v>1</v>
      </c>
      <c r="F31232" s="4">
        <v>42234</v>
      </c>
      <c r="G31232" s="2" t="str">
        <f t="shared" si="975"/>
        <v>Tuesday</v>
      </c>
      <c r="H31232" s="3">
        <v>0.55708333333333337</v>
      </c>
      <c r="I31232">
        <v>12</v>
      </c>
      <c r="J31232">
        <v>12</v>
      </c>
      <c r="K31232" s="1" t="s">
        <v>175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 t="shared" si="974"/>
        <v>0.5</v>
      </c>
      <c r="D31233" s="1" t="s">
        <v>50</v>
      </c>
      <c r="E31233">
        <v>1</v>
      </c>
      <c r="F31233" s="4">
        <v>42234</v>
      </c>
      <c r="G31233" s="2" t="str">
        <f t="shared" si="975"/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 t="shared" ref="C31234:C31297" si="976">1/COUNTIF(B:B,B31234)</f>
        <v>0.125</v>
      </c>
      <c r="D31234" s="1" t="s">
        <v>69</v>
      </c>
      <c r="E31234">
        <v>1</v>
      </c>
      <c r="F31234" s="4">
        <v>42234</v>
      </c>
      <c r="G31234" s="2" t="str">
        <f t="shared" ref="G31234:G31297" si="977">TEXT(F31234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 t="shared" si="976"/>
        <v>0.125</v>
      </c>
      <c r="D31235" s="1" t="s">
        <v>130</v>
      </c>
      <c r="E31235">
        <v>1</v>
      </c>
      <c r="F31235" s="4">
        <v>42234</v>
      </c>
      <c r="G31235" s="2" t="str">
        <f t="shared" si="977"/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 t="shared" si="976"/>
        <v>0.125</v>
      </c>
      <c r="D31236" s="1" t="s">
        <v>15</v>
      </c>
      <c r="E31236">
        <v>1</v>
      </c>
      <c r="F31236" s="4">
        <v>42234</v>
      </c>
      <c r="G31236" s="2" t="str">
        <f t="shared" si="977"/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 t="shared" si="976"/>
        <v>0.125</v>
      </c>
      <c r="D31237" s="1" t="s">
        <v>86</v>
      </c>
      <c r="E31237">
        <v>1</v>
      </c>
      <c r="F31237" s="4">
        <v>42234</v>
      </c>
      <c r="G31237" s="2" t="str">
        <f t="shared" si="977"/>
        <v>Tuesday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 t="shared" si="976"/>
        <v>0.125</v>
      </c>
      <c r="D31238" s="1" t="s">
        <v>95</v>
      </c>
      <c r="E31238">
        <v>1</v>
      </c>
      <c r="F31238" s="4">
        <v>42234</v>
      </c>
      <c r="G31238" s="2" t="str">
        <f t="shared" si="977"/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 t="shared" si="976"/>
        <v>0.125</v>
      </c>
      <c r="D31239" s="1" t="s">
        <v>73</v>
      </c>
      <c r="E31239">
        <v>1</v>
      </c>
      <c r="F31239" s="4">
        <v>42234</v>
      </c>
      <c r="G31239" s="2" t="str">
        <f t="shared" si="977"/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 t="shared" si="976"/>
        <v>0.125</v>
      </c>
      <c r="D31240" s="1" t="s">
        <v>113</v>
      </c>
      <c r="E31240">
        <v>1</v>
      </c>
      <c r="F31240" s="4">
        <v>42234</v>
      </c>
      <c r="G31240" s="2" t="str">
        <f t="shared" si="977"/>
        <v>Tuesday</v>
      </c>
      <c r="H31240" s="3">
        <v>0.55995370370370368</v>
      </c>
      <c r="I31240">
        <v>12.75</v>
      </c>
      <c r="J31240">
        <v>12.75</v>
      </c>
      <c r="K31240" s="1" t="s">
        <v>175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 t="shared" si="976"/>
        <v>0.125</v>
      </c>
      <c r="D31241" s="1" t="s">
        <v>133</v>
      </c>
      <c r="E31241">
        <v>1</v>
      </c>
      <c r="F31241" s="4">
        <v>42234</v>
      </c>
      <c r="G31241" s="2" t="str">
        <f t="shared" si="977"/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 t="shared" si="976"/>
        <v>0.5</v>
      </c>
      <c r="D31242" s="1" t="s">
        <v>80</v>
      </c>
      <c r="E31242">
        <v>1</v>
      </c>
      <c r="F31242" s="4">
        <v>42234</v>
      </c>
      <c r="G31242" s="2" t="str">
        <f t="shared" si="977"/>
        <v>Tuesday</v>
      </c>
      <c r="H31242" s="3">
        <v>0.56012731481481481</v>
      </c>
      <c r="I31242">
        <v>12</v>
      </c>
      <c r="J31242">
        <v>12</v>
      </c>
      <c r="K31242" s="1" t="s">
        <v>175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 t="shared" si="976"/>
        <v>0.5</v>
      </c>
      <c r="D31243" s="1" t="s">
        <v>122</v>
      </c>
      <c r="E31243">
        <v>1</v>
      </c>
      <c r="F31243" s="4">
        <v>42234</v>
      </c>
      <c r="G31243" s="2" t="str">
        <f t="shared" si="977"/>
        <v>Tuesday</v>
      </c>
      <c r="H31243" s="3">
        <v>0.56012731481481481</v>
      </c>
      <c r="I31243">
        <v>9.75</v>
      </c>
      <c r="J31243">
        <v>9.75</v>
      </c>
      <c r="K31243" s="1" t="s">
        <v>175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 t="shared" si="976"/>
        <v>0.5</v>
      </c>
      <c r="D31244" s="1" t="s">
        <v>113</v>
      </c>
      <c r="E31244">
        <v>1</v>
      </c>
      <c r="F31244" s="4">
        <v>42234</v>
      </c>
      <c r="G31244" s="2" t="str">
        <f t="shared" si="977"/>
        <v>Tuesday</v>
      </c>
      <c r="H31244" s="3">
        <v>0.56087962962962967</v>
      </c>
      <c r="I31244">
        <v>12.75</v>
      </c>
      <c r="J31244">
        <v>12.75</v>
      </c>
      <c r="K31244" s="1" t="s">
        <v>175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 t="shared" si="976"/>
        <v>0.5</v>
      </c>
      <c r="D31245" s="1" t="s">
        <v>149</v>
      </c>
      <c r="E31245">
        <v>1</v>
      </c>
      <c r="F31245" s="4">
        <v>42234</v>
      </c>
      <c r="G31245" s="2" t="str">
        <f t="shared" si="977"/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 t="shared" si="976"/>
        <v>1</v>
      </c>
      <c r="D31246" s="1" t="s">
        <v>50</v>
      </c>
      <c r="E31246">
        <v>1</v>
      </c>
      <c r="F31246" s="4">
        <v>42234</v>
      </c>
      <c r="G31246" s="2" t="str">
        <f t="shared" si="977"/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 t="shared" si="976"/>
        <v>0.5</v>
      </c>
      <c r="D31247" s="1" t="s">
        <v>76</v>
      </c>
      <c r="E31247">
        <v>1</v>
      </c>
      <c r="F31247" s="4">
        <v>42234</v>
      </c>
      <c r="G31247" s="2" t="str">
        <f t="shared" si="977"/>
        <v>Tuesday</v>
      </c>
      <c r="H31247" s="3">
        <v>0.58159722222222221</v>
      </c>
      <c r="I31247">
        <v>12.75</v>
      </c>
      <c r="J31247">
        <v>12.75</v>
      </c>
      <c r="K31247" s="1" t="s">
        <v>175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 t="shared" si="976"/>
        <v>0.5</v>
      </c>
      <c r="D31248" s="1" t="s">
        <v>151</v>
      </c>
      <c r="E31248">
        <v>1</v>
      </c>
      <c r="F31248" s="4">
        <v>42234</v>
      </c>
      <c r="G31248" s="2" t="str">
        <f t="shared" si="977"/>
        <v>Tuesday</v>
      </c>
      <c r="H31248" s="3">
        <v>0.58159722222222221</v>
      </c>
      <c r="I31248">
        <v>12.75</v>
      </c>
      <c r="J31248">
        <v>12.75</v>
      </c>
      <c r="K31248" s="1" t="s">
        <v>175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 t="shared" si="976"/>
        <v>0.5</v>
      </c>
      <c r="D31249" s="1" t="s">
        <v>92</v>
      </c>
      <c r="E31249">
        <v>1</v>
      </c>
      <c r="F31249" s="4">
        <v>42234</v>
      </c>
      <c r="G31249" s="2" t="str">
        <f t="shared" si="977"/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 t="shared" si="976"/>
        <v>0.5</v>
      </c>
      <c r="D31250" s="1" t="s">
        <v>86</v>
      </c>
      <c r="E31250">
        <v>1</v>
      </c>
      <c r="F31250" s="4">
        <v>42234</v>
      </c>
      <c r="G31250" s="2" t="str">
        <f t="shared" si="977"/>
        <v>Tuesday</v>
      </c>
      <c r="H31250" s="3">
        <v>0.59114583333333337</v>
      </c>
      <c r="I31250">
        <v>17.95</v>
      </c>
      <c r="J31250">
        <v>17.95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 t="shared" si="976"/>
        <v>1</v>
      </c>
      <c r="D31251" s="1" t="s">
        <v>86</v>
      </c>
      <c r="E31251">
        <v>1</v>
      </c>
      <c r="F31251" s="4">
        <v>42234</v>
      </c>
      <c r="G31251" s="2" t="str">
        <f t="shared" si="977"/>
        <v>Tuesday</v>
      </c>
      <c r="H31251" s="3">
        <v>0.62780092592592596</v>
      </c>
      <c r="I31251">
        <v>17.95</v>
      </c>
      <c r="J31251">
        <v>17.95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 t="shared" si="976"/>
        <v>0.5</v>
      </c>
      <c r="D31252" s="1" t="s">
        <v>80</v>
      </c>
      <c r="E31252">
        <v>1</v>
      </c>
      <c r="F31252" s="4">
        <v>42234</v>
      </c>
      <c r="G31252" s="2" t="str">
        <f t="shared" si="977"/>
        <v>Tuesday</v>
      </c>
      <c r="H31252" s="3">
        <v>0.63017361111111114</v>
      </c>
      <c r="I31252">
        <v>12</v>
      </c>
      <c r="J31252">
        <v>12</v>
      </c>
      <c r="K31252" s="1" t="s">
        <v>175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 t="shared" si="976"/>
        <v>0.5</v>
      </c>
      <c r="D31253" s="1" t="s">
        <v>158</v>
      </c>
      <c r="E31253">
        <v>1</v>
      </c>
      <c r="F31253" s="4">
        <v>42234</v>
      </c>
      <c r="G31253" s="2" t="str">
        <f t="shared" si="977"/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 t="shared" si="976"/>
        <v>0.25</v>
      </c>
      <c r="D31254" s="1" t="s">
        <v>18</v>
      </c>
      <c r="E31254">
        <v>1</v>
      </c>
      <c r="F31254" s="4">
        <v>42234</v>
      </c>
      <c r="G31254" s="2" t="str">
        <f t="shared" si="977"/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 t="shared" si="976"/>
        <v>0.25</v>
      </c>
      <c r="D31255" s="1" t="s">
        <v>138</v>
      </c>
      <c r="E31255">
        <v>1</v>
      </c>
      <c r="F31255" s="4">
        <v>42234</v>
      </c>
      <c r="G31255" s="2" t="str">
        <f t="shared" si="977"/>
        <v>Tuesday</v>
      </c>
      <c r="H31255" s="3">
        <v>0.6313657407407407</v>
      </c>
      <c r="I31255">
        <v>11</v>
      </c>
      <c r="J31255">
        <v>11</v>
      </c>
      <c r="K31255" s="1" t="s">
        <v>175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 t="shared" si="976"/>
        <v>0.25</v>
      </c>
      <c r="D31256" s="1" t="s">
        <v>34</v>
      </c>
      <c r="E31256">
        <v>1</v>
      </c>
      <c r="F31256" s="4">
        <v>42234</v>
      </c>
      <c r="G31256" s="2" t="str">
        <f t="shared" si="977"/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 t="shared" si="976"/>
        <v>0.25</v>
      </c>
      <c r="D31257" s="1" t="s">
        <v>65</v>
      </c>
      <c r="E31257">
        <v>1</v>
      </c>
      <c r="F31257" s="4">
        <v>42234</v>
      </c>
      <c r="G31257" s="2" t="str">
        <f t="shared" si="977"/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 t="shared" si="976"/>
        <v>0.33333333333333331</v>
      </c>
      <c r="D31258" s="1" t="s">
        <v>83</v>
      </c>
      <c r="E31258">
        <v>1</v>
      </c>
      <c r="F31258" s="4">
        <v>42234</v>
      </c>
      <c r="G31258" s="2" t="str">
        <f t="shared" si="977"/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 t="shared" si="976"/>
        <v>0.33333333333333331</v>
      </c>
      <c r="D31259" s="1" t="s">
        <v>65</v>
      </c>
      <c r="E31259">
        <v>1</v>
      </c>
      <c r="F31259" s="4">
        <v>42234</v>
      </c>
      <c r="G31259" s="2" t="str">
        <f t="shared" si="977"/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 t="shared" si="976"/>
        <v>0.33333333333333331</v>
      </c>
      <c r="D31260" s="1" t="s">
        <v>136</v>
      </c>
      <c r="E31260">
        <v>1</v>
      </c>
      <c r="F31260" s="4">
        <v>42234</v>
      </c>
      <c r="G31260" s="2" t="str">
        <f t="shared" si="977"/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 t="shared" si="976"/>
        <v>0.25</v>
      </c>
      <c r="D31261" s="1" t="s">
        <v>80</v>
      </c>
      <c r="E31261">
        <v>1</v>
      </c>
      <c r="F31261" s="4">
        <v>42234</v>
      </c>
      <c r="G31261" s="2" t="str">
        <f t="shared" si="977"/>
        <v>Tuesday</v>
      </c>
      <c r="H31261" s="3">
        <v>0.65225694444444449</v>
      </c>
      <c r="I31261">
        <v>12</v>
      </c>
      <c r="J31261">
        <v>12</v>
      </c>
      <c r="K31261" s="1" t="s">
        <v>175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 t="shared" si="976"/>
        <v>0.25</v>
      </c>
      <c r="D31262" s="1" t="s">
        <v>53</v>
      </c>
      <c r="E31262">
        <v>1</v>
      </c>
      <c r="F31262" s="4">
        <v>42234</v>
      </c>
      <c r="G31262" s="2" t="str">
        <f t="shared" si="977"/>
        <v>Tuesday</v>
      </c>
      <c r="H31262" s="3">
        <v>0.65225694444444449</v>
      </c>
      <c r="I31262">
        <v>12.5</v>
      </c>
      <c r="J31262">
        <v>12.5</v>
      </c>
      <c r="K31262" s="1" t="s">
        <v>175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 t="shared" si="976"/>
        <v>0.25</v>
      </c>
      <c r="D31263" s="1" t="s">
        <v>131</v>
      </c>
      <c r="E31263">
        <v>1</v>
      </c>
      <c r="F31263" s="4">
        <v>42234</v>
      </c>
      <c r="G31263" s="2" t="str">
        <f t="shared" si="977"/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 t="shared" si="976"/>
        <v>0.25</v>
      </c>
      <c r="D31264" s="1" t="s">
        <v>142</v>
      </c>
      <c r="E31264">
        <v>1</v>
      </c>
      <c r="F31264" s="4">
        <v>42234</v>
      </c>
      <c r="G31264" s="2" t="str">
        <f t="shared" si="977"/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 t="shared" si="976"/>
        <v>0.5</v>
      </c>
      <c r="D31265" s="1" t="s">
        <v>69</v>
      </c>
      <c r="E31265">
        <v>1</v>
      </c>
      <c r="F31265" s="4">
        <v>42234</v>
      </c>
      <c r="G31265" s="2" t="str">
        <f t="shared" si="977"/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 t="shared" si="976"/>
        <v>0.5</v>
      </c>
      <c r="D31266" s="1" t="s">
        <v>117</v>
      </c>
      <c r="E31266">
        <v>1</v>
      </c>
      <c r="F31266" s="4">
        <v>42234</v>
      </c>
      <c r="G31266" s="2" t="str">
        <f t="shared" si="977"/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 t="shared" si="976"/>
        <v>1</v>
      </c>
      <c r="D31267" s="1" t="s">
        <v>72</v>
      </c>
      <c r="E31267">
        <v>1</v>
      </c>
      <c r="F31267" s="4">
        <v>42234</v>
      </c>
      <c r="G31267" s="2" t="str">
        <f t="shared" si="977"/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 t="shared" si="976"/>
        <v>1</v>
      </c>
      <c r="D31268" s="1" t="s">
        <v>137</v>
      </c>
      <c r="E31268">
        <v>1</v>
      </c>
      <c r="F31268" s="4">
        <v>42234</v>
      </c>
      <c r="G31268" s="2" t="str">
        <f t="shared" si="977"/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 t="shared" si="976"/>
        <v>0.5</v>
      </c>
      <c r="D31269" s="1" t="s">
        <v>33</v>
      </c>
      <c r="E31269">
        <v>1</v>
      </c>
      <c r="F31269" s="4">
        <v>42234</v>
      </c>
      <c r="G31269" s="2" t="str">
        <f t="shared" si="977"/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 t="shared" si="976"/>
        <v>0.5</v>
      </c>
      <c r="D31270" s="1" t="s">
        <v>166</v>
      </c>
      <c r="E31270">
        <v>1</v>
      </c>
      <c r="F31270" s="4">
        <v>42234</v>
      </c>
      <c r="G31270" s="2" t="str">
        <f t="shared" si="977"/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 t="shared" si="976"/>
        <v>0.25</v>
      </c>
      <c r="D31271" s="1" t="s">
        <v>80</v>
      </c>
      <c r="E31271">
        <v>1</v>
      </c>
      <c r="F31271" s="4">
        <v>42234</v>
      </c>
      <c r="G31271" s="2" t="str">
        <f t="shared" si="977"/>
        <v>Tuesday</v>
      </c>
      <c r="H31271" s="3">
        <v>0.70939814814814817</v>
      </c>
      <c r="I31271">
        <v>12</v>
      </c>
      <c r="J31271">
        <v>12</v>
      </c>
      <c r="K31271" s="1" t="s">
        <v>175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 t="shared" si="976"/>
        <v>0.25</v>
      </c>
      <c r="D31272" s="1" t="s">
        <v>72</v>
      </c>
      <c r="E31272">
        <v>1</v>
      </c>
      <c r="F31272" s="4">
        <v>42234</v>
      </c>
      <c r="G31272" s="2" t="str">
        <f t="shared" si="977"/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 t="shared" si="976"/>
        <v>0.25</v>
      </c>
      <c r="D31273" s="1" t="s">
        <v>102</v>
      </c>
      <c r="E31273">
        <v>1</v>
      </c>
      <c r="F31273" s="4">
        <v>42234</v>
      </c>
      <c r="G31273" s="2" t="str">
        <f t="shared" si="977"/>
        <v>Tuesday</v>
      </c>
      <c r="H31273" s="3">
        <v>0.70939814814814817</v>
      </c>
      <c r="I31273">
        <v>12.5</v>
      </c>
      <c r="J31273">
        <v>12.5</v>
      </c>
      <c r="K31273" s="1" t="s">
        <v>175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 t="shared" si="976"/>
        <v>0.25</v>
      </c>
      <c r="D31274" s="1" t="s">
        <v>149</v>
      </c>
      <c r="E31274">
        <v>1</v>
      </c>
      <c r="F31274" s="4">
        <v>42234</v>
      </c>
      <c r="G31274" s="2" t="str">
        <f t="shared" si="977"/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 t="shared" si="976"/>
        <v>0.5</v>
      </c>
      <c r="D31275" s="1" t="s">
        <v>130</v>
      </c>
      <c r="E31275">
        <v>1</v>
      </c>
      <c r="F31275" s="4">
        <v>42234</v>
      </c>
      <c r="G31275" s="2" t="str">
        <f t="shared" si="977"/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 t="shared" si="976"/>
        <v>0.5</v>
      </c>
      <c r="D31276" s="1" t="s">
        <v>55</v>
      </c>
      <c r="E31276">
        <v>1</v>
      </c>
      <c r="F31276" s="4">
        <v>42234</v>
      </c>
      <c r="G31276" s="2" t="str">
        <f t="shared" si="977"/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 t="shared" si="976"/>
        <v>0.5</v>
      </c>
      <c r="D31277" s="1" t="s">
        <v>22</v>
      </c>
      <c r="E31277">
        <v>1</v>
      </c>
      <c r="F31277" s="4">
        <v>42234</v>
      </c>
      <c r="G31277" s="2" t="str">
        <f t="shared" si="977"/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 t="shared" si="976"/>
        <v>0.5</v>
      </c>
      <c r="D31278" s="1" t="s">
        <v>141</v>
      </c>
      <c r="E31278">
        <v>1</v>
      </c>
      <c r="F31278" s="4">
        <v>42234</v>
      </c>
      <c r="G31278" s="2" t="str">
        <f t="shared" si="977"/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 t="shared" si="976"/>
        <v>0.25</v>
      </c>
      <c r="D31279" s="1" t="s">
        <v>92</v>
      </c>
      <c r="E31279">
        <v>1</v>
      </c>
      <c r="F31279" s="4">
        <v>42234</v>
      </c>
      <c r="G31279" s="2" t="str">
        <f t="shared" si="977"/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 t="shared" si="976"/>
        <v>0.25</v>
      </c>
      <c r="D31280" s="1" t="s">
        <v>144</v>
      </c>
      <c r="E31280">
        <v>1</v>
      </c>
      <c r="F31280" s="4">
        <v>42234</v>
      </c>
      <c r="G31280" s="2" t="str">
        <f t="shared" si="977"/>
        <v>Tuesday</v>
      </c>
      <c r="H31280" s="3">
        <v>0.72848379629629634</v>
      </c>
      <c r="I31280">
        <v>12.25</v>
      </c>
      <c r="J31280">
        <v>12.25</v>
      </c>
      <c r="K31280" s="1" t="s">
        <v>175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 t="shared" si="976"/>
        <v>0.25</v>
      </c>
      <c r="D31281" s="1" t="s">
        <v>58</v>
      </c>
      <c r="E31281">
        <v>1</v>
      </c>
      <c r="F31281" s="4">
        <v>42234</v>
      </c>
      <c r="G31281" s="2" t="str">
        <f t="shared" si="977"/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 t="shared" si="976"/>
        <v>0.25</v>
      </c>
      <c r="D31282" s="1" t="s">
        <v>132</v>
      </c>
      <c r="E31282">
        <v>1</v>
      </c>
      <c r="F31282" s="4">
        <v>42234</v>
      </c>
      <c r="G31282" s="2" t="str">
        <f t="shared" si="977"/>
        <v>Tuesday</v>
      </c>
      <c r="H31282" s="3">
        <v>0.72848379629629634</v>
      </c>
      <c r="I31282">
        <v>12.5</v>
      </c>
      <c r="J31282">
        <v>12.5</v>
      </c>
      <c r="K31282" s="1" t="s">
        <v>175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 t="shared" si="976"/>
        <v>0.5</v>
      </c>
      <c r="D31283" s="1" t="s">
        <v>69</v>
      </c>
      <c r="E31283">
        <v>1</v>
      </c>
      <c r="F31283" s="4">
        <v>42234</v>
      </c>
      <c r="G31283" s="2" t="str">
        <f t="shared" si="977"/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 t="shared" si="976"/>
        <v>0.5</v>
      </c>
      <c r="D31284" s="1" t="s">
        <v>95</v>
      </c>
      <c r="E31284">
        <v>1</v>
      </c>
      <c r="F31284" s="4">
        <v>42234</v>
      </c>
      <c r="G31284" s="2" t="str">
        <f t="shared" si="977"/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 t="shared" si="976"/>
        <v>0.5</v>
      </c>
      <c r="D31285" s="1" t="s">
        <v>46</v>
      </c>
      <c r="E31285">
        <v>1</v>
      </c>
      <c r="F31285" s="4">
        <v>42234</v>
      </c>
      <c r="G31285" s="2" t="str">
        <f t="shared" si="977"/>
        <v>Tuesday</v>
      </c>
      <c r="H31285" s="3">
        <v>0.73875000000000002</v>
      </c>
      <c r="I31285">
        <v>12</v>
      </c>
      <c r="J31285">
        <v>12</v>
      </c>
      <c r="K31285" s="1" t="s">
        <v>175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 t="shared" si="976"/>
        <v>0.5</v>
      </c>
      <c r="D31286" s="1" t="s">
        <v>55</v>
      </c>
      <c r="E31286">
        <v>1</v>
      </c>
      <c r="F31286" s="4">
        <v>42234</v>
      </c>
      <c r="G31286" s="2" t="str">
        <f t="shared" si="977"/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 t="shared" si="976"/>
        <v>1</v>
      </c>
      <c r="D31287" s="1" t="s">
        <v>65</v>
      </c>
      <c r="E31287">
        <v>1</v>
      </c>
      <c r="F31287" s="4">
        <v>42234</v>
      </c>
      <c r="G31287" s="2" t="str">
        <f t="shared" si="977"/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 t="shared" si="976"/>
        <v>0.33333333333333331</v>
      </c>
      <c r="D31288" s="1" t="s">
        <v>18</v>
      </c>
      <c r="E31288">
        <v>1</v>
      </c>
      <c r="F31288" s="4">
        <v>42234</v>
      </c>
      <c r="G31288" s="2" t="str">
        <f t="shared" si="977"/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 t="shared" si="976"/>
        <v>0.33333333333333331</v>
      </c>
      <c r="D31289" s="1" t="s">
        <v>33</v>
      </c>
      <c r="E31289">
        <v>1</v>
      </c>
      <c r="F31289" s="4">
        <v>42234</v>
      </c>
      <c r="G31289" s="2" t="str">
        <f t="shared" si="977"/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 t="shared" si="976"/>
        <v>0.33333333333333331</v>
      </c>
      <c r="D31290" s="1" t="s">
        <v>115</v>
      </c>
      <c r="E31290">
        <v>1</v>
      </c>
      <c r="F31290" s="4">
        <v>42234</v>
      </c>
      <c r="G31290" s="2" t="str">
        <f t="shared" si="977"/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 t="shared" si="976"/>
        <v>0.25</v>
      </c>
      <c r="D31291" s="1" t="s">
        <v>15</v>
      </c>
      <c r="E31291">
        <v>1</v>
      </c>
      <c r="F31291" s="4">
        <v>42234</v>
      </c>
      <c r="G31291" s="2" t="str">
        <f t="shared" si="977"/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 t="shared" si="976"/>
        <v>0.25</v>
      </c>
      <c r="D31292" s="1" t="s">
        <v>11</v>
      </c>
      <c r="E31292">
        <v>1</v>
      </c>
      <c r="F31292" s="4">
        <v>42234</v>
      </c>
      <c r="G31292" s="2" t="str">
        <f t="shared" si="977"/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 t="shared" si="976"/>
        <v>0.25</v>
      </c>
      <c r="D31293" s="1" t="s">
        <v>33</v>
      </c>
      <c r="E31293">
        <v>1</v>
      </c>
      <c r="F31293" s="4">
        <v>42234</v>
      </c>
      <c r="G31293" s="2" t="str">
        <f t="shared" si="977"/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 t="shared" si="976"/>
        <v>0.25</v>
      </c>
      <c r="D31294" s="1" t="s">
        <v>159</v>
      </c>
      <c r="E31294">
        <v>1</v>
      </c>
      <c r="F31294" s="4">
        <v>42234</v>
      </c>
      <c r="G31294" s="2" t="str">
        <f t="shared" si="977"/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 t="shared" si="976"/>
        <v>0.33333333333333331</v>
      </c>
      <c r="D31295" s="1" t="s">
        <v>68</v>
      </c>
      <c r="E31295">
        <v>1</v>
      </c>
      <c r="F31295" s="4">
        <v>42234</v>
      </c>
      <c r="G31295" s="2" t="str">
        <f t="shared" si="977"/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 t="shared" si="976"/>
        <v>0.33333333333333331</v>
      </c>
      <c r="D31296" s="1" t="s">
        <v>158</v>
      </c>
      <c r="E31296">
        <v>1</v>
      </c>
      <c r="F31296" s="4">
        <v>42234</v>
      </c>
      <c r="G31296" s="2" t="str">
        <f t="shared" si="977"/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 t="shared" si="976"/>
        <v>0.33333333333333331</v>
      </c>
      <c r="D31297" s="1" t="s">
        <v>144</v>
      </c>
      <c r="E31297">
        <v>1</v>
      </c>
      <c r="F31297" s="4">
        <v>42234</v>
      </c>
      <c r="G31297" s="2" t="str">
        <f t="shared" si="977"/>
        <v>Tuesday</v>
      </c>
      <c r="H31297" s="3">
        <v>0.75085648148148143</v>
      </c>
      <c r="I31297">
        <v>12.25</v>
      </c>
      <c r="J31297">
        <v>12.25</v>
      </c>
      <c r="K31297" s="1" t="s">
        <v>175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 t="shared" ref="C31298:C31361" si="978">1/COUNTIF(B:B,B31298)</f>
        <v>1</v>
      </c>
      <c r="D31298" s="1" t="s">
        <v>142</v>
      </c>
      <c r="E31298">
        <v>1</v>
      </c>
      <c r="F31298" s="4">
        <v>42234</v>
      </c>
      <c r="G31298" s="2" t="str">
        <f t="shared" ref="G31298:G31361" si="979">TEXT(F31298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 t="shared" si="978"/>
        <v>1</v>
      </c>
      <c r="D31299" s="1" t="s">
        <v>96</v>
      </c>
      <c r="E31299">
        <v>1</v>
      </c>
      <c r="F31299" s="4">
        <v>42234</v>
      </c>
      <c r="G31299" s="2" t="str">
        <f t="shared" si="979"/>
        <v>Tuesday</v>
      </c>
      <c r="H31299" s="3">
        <v>0.7540972222222222</v>
      </c>
      <c r="I31299">
        <v>12.75</v>
      </c>
      <c r="J31299">
        <v>12.75</v>
      </c>
      <c r="K31299" s="1" t="s">
        <v>175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 t="shared" si="978"/>
        <v>0.25</v>
      </c>
      <c r="D31300" s="1" t="s">
        <v>77</v>
      </c>
      <c r="E31300">
        <v>1</v>
      </c>
      <c r="F31300" s="4">
        <v>42234</v>
      </c>
      <c r="G31300" s="2" t="str">
        <f t="shared" si="979"/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 t="shared" si="978"/>
        <v>0.25</v>
      </c>
      <c r="D31301" s="1" t="s">
        <v>156</v>
      </c>
      <c r="E31301">
        <v>1</v>
      </c>
      <c r="F31301" s="4">
        <v>42234</v>
      </c>
      <c r="G31301" s="2" t="str">
        <f t="shared" si="979"/>
        <v>Tuesday</v>
      </c>
      <c r="H31301" s="3">
        <v>0.75894675925925925</v>
      </c>
      <c r="I31301">
        <v>12</v>
      </c>
      <c r="J31301">
        <v>12</v>
      </c>
      <c r="K31301" s="1" t="s">
        <v>175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 t="shared" si="978"/>
        <v>0.25</v>
      </c>
      <c r="D31302" s="1" t="s">
        <v>149</v>
      </c>
      <c r="E31302">
        <v>1</v>
      </c>
      <c r="F31302" s="4">
        <v>42234</v>
      </c>
      <c r="G31302" s="2" t="str">
        <f t="shared" si="979"/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 t="shared" si="978"/>
        <v>0.25</v>
      </c>
      <c r="D31303" s="1" t="s">
        <v>61</v>
      </c>
      <c r="E31303">
        <v>1</v>
      </c>
      <c r="F31303" s="4">
        <v>42234</v>
      </c>
      <c r="G31303" s="2" t="str">
        <f t="shared" si="979"/>
        <v>Tuesday</v>
      </c>
      <c r="H31303" s="3">
        <v>0.75894675925925925</v>
      </c>
      <c r="I31303">
        <v>12</v>
      </c>
      <c r="J31303">
        <v>12</v>
      </c>
      <c r="K31303" s="1" t="s">
        <v>175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 t="shared" si="978"/>
        <v>0.5</v>
      </c>
      <c r="D31304" s="1" t="s">
        <v>55</v>
      </c>
      <c r="E31304">
        <v>1</v>
      </c>
      <c r="F31304" s="4">
        <v>42234</v>
      </c>
      <c r="G31304" s="2" t="str">
        <f t="shared" si="979"/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 t="shared" si="978"/>
        <v>0.5</v>
      </c>
      <c r="D31305" s="1" t="s">
        <v>61</v>
      </c>
      <c r="E31305">
        <v>1</v>
      </c>
      <c r="F31305" s="4">
        <v>42234</v>
      </c>
      <c r="G31305" s="2" t="str">
        <f t="shared" si="979"/>
        <v>Tuesday</v>
      </c>
      <c r="H31305" s="3">
        <v>0.76134259259259263</v>
      </c>
      <c r="I31305">
        <v>12</v>
      </c>
      <c r="J31305">
        <v>12</v>
      </c>
      <c r="K31305" s="1" t="s">
        <v>175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 t="shared" si="978"/>
        <v>0.5</v>
      </c>
      <c r="D31306" s="1" t="s">
        <v>160</v>
      </c>
      <c r="E31306">
        <v>1</v>
      </c>
      <c r="F31306" s="4">
        <v>42234</v>
      </c>
      <c r="G31306" s="2" t="str">
        <f t="shared" si="979"/>
        <v>Tuesday</v>
      </c>
      <c r="H31306" s="3">
        <v>0.77969907407407413</v>
      </c>
      <c r="I31306">
        <v>23.65</v>
      </c>
      <c r="J31306">
        <v>23.65</v>
      </c>
      <c r="K31306" s="1" t="s">
        <v>175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 t="shared" si="978"/>
        <v>0.5</v>
      </c>
      <c r="D31307" s="1" t="s">
        <v>122</v>
      </c>
      <c r="E31307">
        <v>1</v>
      </c>
      <c r="F31307" s="4">
        <v>42234</v>
      </c>
      <c r="G31307" s="2" t="str">
        <f t="shared" si="979"/>
        <v>Tuesday</v>
      </c>
      <c r="H31307" s="3">
        <v>0.77969907407407413</v>
      </c>
      <c r="I31307">
        <v>9.75</v>
      </c>
      <c r="J31307">
        <v>9.75</v>
      </c>
      <c r="K31307" s="1" t="s">
        <v>175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 t="shared" si="978"/>
        <v>0.33333333333333331</v>
      </c>
      <c r="D31308" s="1" t="s">
        <v>68</v>
      </c>
      <c r="E31308">
        <v>1</v>
      </c>
      <c r="F31308" s="4">
        <v>42234</v>
      </c>
      <c r="G31308" s="2" t="str">
        <f t="shared" si="979"/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 t="shared" si="978"/>
        <v>0.33333333333333331</v>
      </c>
      <c r="D31309" s="1" t="s">
        <v>76</v>
      </c>
      <c r="E31309">
        <v>1</v>
      </c>
      <c r="F31309" s="4">
        <v>42234</v>
      </c>
      <c r="G31309" s="2" t="str">
        <f t="shared" si="979"/>
        <v>Tuesday</v>
      </c>
      <c r="H31309" s="3">
        <v>0.79350694444444447</v>
      </c>
      <c r="I31309">
        <v>12.75</v>
      </c>
      <c r="J31309">
        <v>12.75</v>
      </c>
      <c r="K31309" s="1" t="s">
        <v>175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 t="shared" si="978"/>
        <v>0.33333333333333331</v>
      </c>
      <c r="D31310" s="1" t="s">
        <v>18</v>
      </c>
      <c r="E31310">
        <v>1</v>
      </c>
      <c r="F31310" s="4">
        <v>42234</v>
      </c>
      <c r="G31310" s="2" t="str">
        <f t="shared" si="979"/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 t="shared" si="978"/>
        <v>0.5</v>
      </c>
      <c r="D31311" s="1" t="s">
        <v>18</v>
      </c>
      <c r="E31311">
        <v>1</v>
      </c>
      <c r="F31311" s="4">
        <v>42234</v>
      </c>
      <c r="G31311" s="2" t="str">
        <f t="shared" si="979"/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 t="shared" si="978"/>
        <v>0.5</v>
      </c>
      <c r="D31312" s="1" t="s">
        <v>65</v>
      </c>
      <c r="E31312">
        <v>1</v>
      </c>
      <c r="F31312" s="4">
        <v>42234</v>
      </c>
      <c r="G31312" s="2" t="str">
        <f t="shared" si="979"/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 t="shared" si="978"/>
        <v>0.33333333333333331</v>
      </c>
      <c r="D31313" s="1" t="s">
        <v>80</v>
      </c>
      <c r="E31313">
        <v>1</v>
      </c>
      <c r="F31313" s="4">
        <v>42234</v>
      </c>
      <c r="G31313" s="2" t="str">
        <f t="shared" si="979"/>
        <v>Tuesday</v>
      </c>
      <c r="H31313" s="3">
        <v>0.80527777777777776</v>
      </c>
      <c r="I31313">
        <v>12</v>
      </c>
      <c r="J31313">
        <v>12</v>
      </c>
      <c r="K31313" s="1" t="s">
        <v>175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 t="shared" si="978"/>
        <v>0.33333333333333331</v>
      </c>
      <c r="D31314" s="1" t="s">
        <v>76</v>
      </c>
      <c r="E31314">
        <v>1</v>
      </c>
      <c r="F31314" s="4">
        <v>42234</v>
      </c>
      <c r="G31314" s="2" t="str">
        <f t="shared" si="979"/>
        <v>Tuesday</v>
      </c>
      <c r="H31314" s="3">
        <v>0.80527777777777776</v>
      </c>
      <c r="I31314">
        <v>12.75</v>
      </c>
      <c r="J31314">
        <v>12.75</v>
      </c>
      <c r="K31314" s="1" t="s">
        <v>175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 t="shared" si="978"/>
        <v>0.33333333333333331</v>
      </c>
      <c r="D31315" s="1" t="s">
        <v>46</v>
      </c>
      <c r="E31315">
        <v>1</v>
      </c>
      <c r="F31315" s="4">
        <v>42234</v>
      </c>
      <c r="G31315" s="2" t="str">
        <f t="shared" si="979"/>
        <v>Tuesday</v>
      </c>
      <c r="H31315" s="3">
        <v>0.80527777777777776</v>
      </c>
      <c r="I31315">
        <v>12</v>
      </c>
      <c r="J31315">
        <v>12</v>
      </c>
      <c r="K31315" s="1" t="s">
        <v>175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 t="shared" si="978"/>
        <v>0.33333333333333331</v>
      </c>
      <c r="D31316" s="1" t="s">
        <v>80</v>
      </c>
      <c r="E31316">
        <v>1</v>
      </c>
      <c r="F31316" s="4">
        <v>42234</v>
      </c>
      <c r="G31316" s="2" t="str">
        <f t="shared" si="979"/>
        <v>Tuesday</v>
      </c>
      <c r="H31316" s="3">
        <v>0.81458333333333333</v>
      </c>
      <c r="I31316">
        <v>12</v>
      </c>
      <c r="J31316">
        <v>12</v>
      </c>
      <c r="K31316" s="1" t="s">
        <v>175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 t="shared" si="978"/>
        <v>0.33333333333333331</v>
      </c>
      <c r="D31317" s="1" t="s">
        <v>18</v>
      </c>
      <c r="E31317">
        <v>1</v>
      </c>
      <c r="F31317" s="4">
        <v>42234</v>
      </c>
      <c r="G31317" s="2" t="str">
        <f t="shared" si="979"/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 t="shared" si="978"/>
        <v>0.33333333333333331</v>
      </c>
      <c r="D31318" s="1" t="s">
        <v>11</v>
      </c>
      <c r="E31318">
        <v>1</v>
      </c>
      <c r="F31318" s="4">
        <v>42234</v>
      </c>
      <c r="G31318" s="2" t="str">
        <f t="shared" si="979"/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 t="shared" si="978"/>
        <v>0.5</v>
      </c>
      <c r="D31319" s="1" t="s">
        <v>114</v>
      </c>
      <c r="E31319">
        <v>1</v>
      </c>
      <c r="F31319" s="4">
        <v>42234</v>
      </c>
      <c r="G31319" s="2" t="str">
        <f t="shared" si="979"/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 t="shared" si="978"/>
        <v>0.5</v>
      </c>
      <c r="D31320" s="1" t="s">
        <v>76</v>
      </c>
      <c r="E31320">
        <v>1</v>
      </c>
      <c r="F31320" s="4">
        <v>42234</v>
      </c>
      <c r="G31320" s="2" t="str">
        <f t="shared" si="979"/>
        <v>Tuesday</v>
      </c>
      <c r="H31320" s="3">
        <v>0.84454861111111112</v>
      </c>
      <c r="I31320">
        <v>12.75</v>
      </c>
      <c r="J31320">
        <v>12.75</v>
      </c>
      <c r="K31320" s="1" t="s">
        <v>175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 t="shared" si="978"/>
        <v>1</v>
      </c>
      <c r="D31321" s="1" t="s">
        <v>89</v>
      </c>
      <c r="E31321">
        <v>1</v>
      </c>
      <c r="F31321" s="4">
        <v>42234</v>
      </c>
      <c r="G31321" s="2" t="str">
        <f t="shared" si="979"/>
        <v>Tuesday</v>
      </c>
      <c r="H31321" s="3">
        <v>0.85203703703703704</v>
      </c>
      <c r="I31321">
        <v>12</v>
      </c>
      <c r="J31321">
        <v>12</v>
      </c>
      <c r="K31321" s="1" t="s">
        <v>175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 t="shared" si="978"/>
        <v>0.5</v>
      </c>
      <c r="D31322" s="1" t="s">
        <v>46</v>
      </c>
      <c r="E31322">
        <v>1</v>
      </c>
      <c r="F31322" s="4">
        <v>42234</v>
      </c>
      <c r="G31322" s="2" t="str">
        <f t="shared" si="979"/>
        <v>Tuesday</v>
      </c>
      <c r="H31322" s="3">
        <v>0.86936342592592597</v>
      </c>
      <c r="I31322">
        <v>12</v>
      </c>
      <c r="J31322">
        <v>12</v>
      </c>
      <c r="K31322" s="1" t="s">
        <v>175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 t="shared" si="978"/>
        <v>0.5</v>
      </c>
      <c r="D31323" s="1" t="s">
        <v>123</v>
      </c>
      <c r="E31323">
        <v>1</v>
      </c>
      <c r="F31323" s="4">
        <v>42234</v>
      </c>
      <c r="G31323" s="2" t="str">
        <f t="shared" si="979"/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 t="shared" si="978"/>
        <v>1</v>
      </c>
      <c r="D31324" s="1" t="s">
        <v>133</v>
      </c>
      <c r="E31324">
        <v>1</v>
      </c>
      <c r="F31324" s="4">
        <v>42234</v>
      </c>
      <c r="G31324" s="2" t="str">
        <f t="shared" si="979"/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 t="shared" si="978"/>
        <v>1</v>
      </c>
      <c r="D31325" s="1" t="s">
        <v>80</v>
      </c>
      <c r="E31325">
        <v>1</v>
      </c>
      <c r="F31325" s="4">
        <v>42234</v>
      </c>
      <c r="G31325" s="2" t="str">
        <f t="shared" si="979"/>
        <v>Tuesday</v>
      </c>
      <c r="H31325" s="3">
        <v>0.90282407407407406</v>
      </c>
      <c r="I31325">
        <v>12</v>
      </c>
      <c r="J31325">
        <v>12</v>
      </c>
      <c r="K31325" s="1" t="s">
        <v>175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 t="shared" si="978"/>
        <v>0.5</v>
      </c>
      <c r="D31326" s="1" t="s">
        <v>47</v>
      </c>
      <c r="E31326">
        <v>1</v>
      </c>
      <c r="F31326" s="4">
        <v>42234</v>
      </c>
      <c r="G31326" s="2" t="str">
        <f t="shared" si="979"/>
        <v>Tuesday</v>
      </c>
      <c r="H31326" s="3">
        <v>0.90421296296296294</v>
      </c>
      <c r="I31326">
        <v>12</v>
      </c>
      <c r="J31326">
        <v>12</v>
      </c>
      <c r="K31326" s="1" t="s">
        <v>175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 t="shared" si="978"/>
        <v>0.5</v>
      </c>
      <c r="D31327" s="1" t="s">
        <v>132</v>
      </c>
      <c r="E31327">
        <v>1</v>
      </c>
      <c r="F31327" s="4">
        <v>42234</v>
      </c>
      <c r="G31327" s="2" t="str">
        <f t="shared" si="979"/>
        <v>Tuesday</v>
      </c>
      <c r="H31327" s="3">
        <v>0.90421296296296294</v>
      </c>
      <c r="I31327">
        <v>12.5</v>
      </c>
      <c r="J31327">
        <v>12.5</v>
      </c>
      <c r="K31327" s="1" t="s">
        <v>175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 t="shared" si="978"/>
        <v>1</v>
      </c>
      <c r="D31328" s="1" t="s">
        <v>129</v>
      </c>
      <c r="E31328">
        <v>1</v>
      </c>
      <c r="F31328" s="4">
        <v>42234</v>
      </c>
      <c r="G31328" s="2" t="str">
        <f t="shared" si="979"/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 t="shared" si="978"/>
        <v>1</v>
      </c>
      <c r="D31329" s="1" t="s">
        <v>65</v>
      </c>
      <c r="E31329">
        <v>1</v>
      </c>
      <c r="F31329" s="4">
        <v>42234</v>
      </c>
      <c r="G31329" s="2" t="str">
        <f t="shared" si="979"/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 t="shared" si="978"/>
        <v>0.5</v>
      </c>
      <c r="D31330" s="1" t="s">
        <v>55</v>
      </c>
      <c r="E31330">
        <v>1</v>
      </c>
      <c r="F31330" s="4">
        <v>42235</v>
      </c>
      <c r="G31330" s="2" t="str">
        <f t="shared" si="979"/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 t="shared" si="978"/>
        <v>0.5</v>
      </c>
      <c r="D31331" s="1" t="s">
        <v>159</v>
      </c>
      <c r="E31331">
        <v>1</v>
      </c>
      <c r="F31331" s="4">
        <v>42235</v>
      </c>
      <c r="G31331" s="2" t="str">
        <f t="shared" si="979"/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 t="shared" si="978"/>
        <v>0.5</v>
      </c>
      <c r="D31332" s="1" t="s">
        <v>72</v>
      </c>
      <c r="E31332">
        <v>1</v>
      </c>
      <c r="F31332" s="4">
        <v>42235</v>
      </c>
      <c r="G31332" s="2" t="str">
        <f t="shared" si="979"/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 t="shared" si="978"/>
        <v>0.5</v>
      </c>
      <c r="D31333" s="1" t="s">
        <v>145</v>
      </c>
      <c r="E31333">
        <v>1</v>
      </c>
      <c r="F31333" s="4">
        <v>42235</v>
      </c>
      <c r="G31333" s="2" t="str">
        <f t="shared" si="979"/>
        <v>Wednesday</v>
      </c>
      <c r="H31333" s="3">
        <v>0.4765625</v>
      </c>
      <c r="I31333">
        <v>12.5</v>
      </c>
      <c r="J31333">
        <v>12.5</v>
      </c>
      <c r="K31333" s="1" t="s">
        <v>175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 t="shared" si="978"/>
        <v>1</v>
      </c>
      <c r="D31334" s="1" t="s">
        <v>68</v>
      </c>
      <c r="E31334">
        <v>1</v>
      </c>
      <c r="F31334" s="4">
        <v>42235</v>
      </c>
      <c r="G31334" s="2" t="str">
        <f t="shared" si="979"/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 t="shared" si="978"/>
        <v>0.5</v>
      </c>
      <c r="D31335" s="1" t="s">
        <v>77</v>
      </c>
      <c r="E31335">
        <v>1</v>
      </c>
      <c r="F31335" s="4">
        <v>42235</v>
      </c>
      <c r="G31335" s="2" t="str">
        <f t="shared" si="979"/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 t="shared" si="978"/>
        <v>0.5</v>
      </c>
      <c r="D31336" s="1" t="s">
        <v>141</v>
      </c>
      <c r="E31336">
        <v>1</v>
      </c>
      <c r="F31336" s="4">
        <v>42235</v>
      </c>
      <c r="G31336" s="2" t="str">
        <f t="shared" si="979"/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 t="shared" si="978"/>
        <v>0.33333333333333331</v>
      </c>
      <c r="D31337" s="1" t="s">
        <v>86</v>
      </c>
      <c r="E31337">
        <v>1</v>
      </c>
      <c r="F31337" s="4">
        <v>42235</v>
      </c>
      <c r="G31337" s="2" t="str">
        <f t="shared" si="979"/>
        <v>Wednesday</v>
      </c>
      <c r="H31337" s="3">
        <v>0.47964120370370372</v>
      </c>
      <c r="I31337">
        <v>17.95</v>
      </c>
      <c r="J31337">
        <v>17.95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 t="shared" si="978"/>
        <v>0.33333333333333331</v>
      </c>
      <c r="D31338" s="1" t="s">
        <v>50</v>
      </c>
      <c r="E31338">
        <v>1</v>
      </c>
      <c r="F31338" s="4">
        <v>42235</v>
      </c>
      <c r="G31338" s="2" t="str">
        <f t="shared" si="979"/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 t="shared" si="978"/>
        <v>0.33333333333333331</v>
      </c>
      <c r="D31339" s="1" t="s">
        <v>140</v>
      </c>
      <c r="E31339">
        <v>1</v>
      </c>
      <c r="F31339" s="4">
        <v>42235</v>
      </c>
      <c r="G31339" s="2" t="str">
        <f t="shared" si="979"/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 t="shared" si="978"/>
        <v>1</v>
      </c>
      <c r="D31340" s="1" t="s">
        <v>114</v>
      </c>
      <c r="E31340">
        <v>1</v>
      </c>
      <c r="F31340" s="4">
        <v>42235</v>
      </c>
      <c r="G31340" s="2" t="str">
        <f t="shared" si="979"/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 t="shared" si="978"/>
        <v>1</v>
      </c>
      <c r="D31341" s="1" t="s">
        <v>135</v>
      </c>
      <c r="E31341">
        <v>1</v>
      </c>
      <c r="F31341" s="4">
        <v>42235</v>
      </c>
      <c r="G31341" s="2" t="str">
        <f t="shared" si="979"/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 t="shared" si="978"/>
        <v>0.1111111111111111</v>
      </c>
      <c r="D31342" s="1" t="s">
        <v>80</v>
      </c>
      <c r="E31342">
        <v>1</v>
      </c>
      <c r="F31342" s="4">
        <v>42235</v>
      </c>
      <c r="G31342" s="2" t="str">
        <f t="shared" si="979"/>
        <v>Wednesday</v>
      </c>
      <c r="H31342" s="3">
        <v>0.49540509259259258</v>
      </c>
      <c r="I31342">
        <v>12</v>
      </c>
      <c r="J31342">
        <v>12</v>
      </c>
      <c r="K31342" s="1" t="s">
        <v>175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 t="shared" si="978"/>
        <v>0.1111111111111111</v>
      </c>
      <c r="D31343" s="1" t="s">
        <v>72</v>
      </c>
      <c r="E31343">
        <v>1</v>
      </c>
      <c r="F31343" s="4">
        <v>42235</v>
      </c>
      <c r="G31343" s="2" t="str">
        <f t="shared" si="979"/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 t="shared" si="978"/>
        <v>0.1111111111111111</v>
      </c>
      <c r="D31344" s="1" t="s">
        <v>163</v>
      </c>
      <c r="E31344">
        <v>1</v>
      </c>
      <c r="F31344" s="4">
        <v>42235</v>
      </c>
      <c r="G31344" s="2" t="str">
        <f t="shared" si="979"/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 t="shared" si="978"/>
        <v>0.1111111111111111</v>
      </c>
      <c r="D31345" s="1" t="s">
        <v>130</v>
      </c>
      <c r="E31345">
        <v>1</v>
      </c>
      <c r="F31345" s="4">
        <v>42235</v>
      </c>
      <c r="G31345" s="2" t="str">
        <f t="shared" si="979"/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 t="shared" si="978"/>
        <v>0.1111111111111111</v>
      </c>
      <c r="D31346" s="1" t="s">
        <v>64</v>
      </c>
      <c r="E31346">
        <v>1</v>
      </c>
      <c r="F31346" s="4">
        <v>42235</v>
      </c>
      <c r="G31346" s="2" t="str">
        <f t="shared" si="979"/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 t="shared" si="978"/>
        <v>0.1111111111111111</v>
      </c>
      <c r="D31347" s="1" t="s">
        <v>54</v>
      </c>
      <c r="E31347">
        <v>1</v>
      </c>
      <c r="F31347" s="4">
        <v>42235</v>
      </c>
      <c r="G31347" s="2" t="str">
        <f t="shared" si="979"/>
        <v>Wednesday</v>
      </c>
      <c r="H31347" s="3">
        <v>0.49540509259259258</v>
      </c>
      <c r="I31347">
        <v>12</v>
      </c>
      <c r="J31347">
        <v>12</v>
      </c>
      <c r="K31347" s="1" t="s">
        <v>175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 t="shared" si="978"/>
        <v>0.1111111111111111</v>
      </c>
      <c r="D31348" s="1" t="s">
        <v>89</v>
      </c>
      <c r="E31348">
        <v>1</v>
      </c>
      <c r="F31348" s="4">
        <v>42235</v>
      </c>
      <c r="G31348" s="2" t="str">
        <f t="shared" si="979"/>
        <v>Wednesday</v>
      </c>
      <c r="H31348" s="3">
        <v>0.49540509259259258</v>
      </c>
      <c r="I31348">
        <v>12</v>
      </c>
      <c r="J31348">
        <v>12</v>
      </c>
      <c r="K31348" s="1" t="s">
        <v>175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 t="shared" si="978"/>
        <v>0.1111111111111111</v>
      </c>
      <c r="D31349" s="1" t="s">
        <v>125</v>
      </c>
      <c r="E31349">
        <v>1</v>
      </c>
      <c r="F31349" s="4">
        <v>42235</v>
      </c>
      <c r="G31349" s="2" t="str">
        <f t="shared" si="979"/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 t="shared" si="978"/>
        <v>0.1111111111111111</v>
      </c>
      <c r="D31350" s="1" t="s">
        <v>61</v>
      </c>
      <c r="E31350">
        <v>1</v>
      </c>
      <c r="F31350" s="4">
        <v>42235</v>
      </c>
      <c r="G31350" s="2" t="str">
        <f t="shared" si="979"/>
        <v>Wednesday</v>
      </c>
      <c r="H31350" s="3">
        <v>0.49540509259259258</v>
      </c>
      <c r="I31350">
        <v>12</v>
      </c>
      <c r="J31350">
        <v>12</v>
      </c>
      <c r="K31350" s="1" t="s">
        <v>175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 t="shared" si="978"/>
        <v>0.5</v>
      </c>
      <c r="D31351" s="1" t="s">
        <v>86</v>
      </c>
      <c r="E31351">
        <v>1</v>
      </c>
      <c r="F31351" s="4">
        <v>42235</v>
      </c>
      <c r="G31351" s="2" t="str">
        <f t="shared" si="979"/>
        <v>Wednesday</v>
      </c>
      <c r="H31351" s="3">
        <v>0.50337962962962968</v>
      </c>
      <c r="I31351">
        <v>17.95</v>
      </c>
      <c r="J31351">
        <v>17.95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 t="shared" si="978"/>
        <v>0.5</v>
      </c>
      <c r="D31352" s="1" t="s">
        <v>116</v>
      </c>
      <c r="E31352">
        <v>1</v>
      </c>
      <c r="F31352" s="4">
        <v>42235</v>
      </c>
      <c r="G31352" s="2" t="str">
        <f t="shared" si="979"/>
        <v>Wednesday</v>
      </c>
      <c r="H31352" s="3">
        <v>0.50337962962962968</v>
      </c>
      <c r="I31352">
        <v>12.5</v>
      </c>
      <c r="J31352">
        <v>12.5</v>
      </c>
      <c r="K31352" s="1" t="s">
        <v>175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 t="shared" si="978"/>
        <v>0.5</v>
      </c>
      <c r="D31353" s="1" t="s">
        <v>86</v>
      </c>
      <c r="E31353">
        <v>1</v>
      </c>
      <c r="F31353" s="4">
        <v>42235</v>
      </c>
      <c r="G31353" s="2" t="str">
        <f t="shared" si="979"/>
        <v>Wednesday</v>
      </c>
      <c r="H31353" s="3">
        <v>0.50689814814814815</v>
      </c>
      <c r="I31353">
        <v>17.95</v>
      </c>
      <c r="J31353">
        <v>17.95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 t="shared" si="978"/>
        <v>0.5</v>
      </c>
      <c r="D31354" s="1" t="s">
        <v>132</v>
      </c>
      <c r="E31354">
        <v>1</v>
      </c>
      <c r="F31354" s="4">
        <v>42235</v>
      </c>
      <c r="G31354" s="2" t="str">
        <f t="shared" si="979"/>
        <v>Wednesday</v>
      </c>
      <c r="H31354" s="3">
        <v>0.50689814814814815</v>
      </c>
      <c r="I31354">
        <v>12.5</v>
      </c>
      <c r="J31354">
        <v>12.5</v>
      </c>
      <c r="K31354" s="1" t="s">
        <v>175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 t="shared" si="978"/>
        <v>0.25</v>
      </c>
      <c r="D31355" s="1" t="s">
        <v>128</v>
      </c>
      <c r="E31355">
        <v>1</v>
      </c>
      <c r="F31355" s="4">
        <v>42235</v>
      </c>
      <c r="G31355" s="2" t="str">
        <f t="shared" si="979"/>
        <v>Wednesday</v>
      </c>
      <c r="H31355" s="3">
        <v>0.51067129629629626</v>
      </c>
      <c r="I31355">
        <v>10.5</v>
      </c>
      <c r="J31355">
        <v>10.5</v>
      </c>
      <c r="K31355" s="1" t="s">
        <v>175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 t="shared" si="978"/>
        <v>0.25</v>
      </c>
      <c r="D31356" s="1" t="s">
        <v>50</v>
      </c>
      <c r="E31356">
        <v>1</v>
      </c>
      <c r="F31356" s="4">
        <v>42235</v>
      </c>
      <c r="G31356" s="2" t="str">
        <f t="shared" si="979"/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 t="shared" si="978"/>
        <v>0.25</v>
      </c>
      <c r="D31357" s="1" t="s">
        <v>144</v>
      </c>
      <c r="E31357">
        <v>1</v>
      </c>
      <c r="F31357" s="4">
        <v>42235</v>
      </c>
      <c r="G31357" s="2" t="str">
        <f t="shared" si="979"/>
        <v>Wednesday</v>
      </c>
      <c r="H31357" s="3">
        <v>0.51067129629629626</v>
      </c>
      <c r="I31357">
        <v>12.25</v>
      </c>
      <c r="J31357">
        <v>12.25</v>
      </c>
      <c r="K31357" s="1" t="s">
        <v>175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 t="shared" si="978"/>
        <v>0.25</v>
      </c>
      <c r="D31358" s="1" t="s">
        <v>65</v>
      </c>
      <c r="E31358">
        <v>1</v>
      </c>
      <c r="F31358" s="4">
        <v>42235</v>
      </c>
      <c r="G31358" s="2" t="str">
        <f t="shared" si="979"/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 t="shared" si="978"/>
        <v>0.33333333333333331</v>
      </c>
      <c r="D31359" s="1" t="s">
        <v>72</v>
      </c>
      <c r="E31359">
        <v>1</v>
      </c>
      <c r="F31359" s="4">
        <v>42235</v>
      </c>
      <c r="G31359" s="2" t="str">
        <f t="shared" si="979"/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 t="shared" si="978"/>
        <v>0.33333333333333331</v>
      </c>
      <c r="D31360" s="1" t="s">
        <v>50</v>
      </c>
      <c r="E31360">
        <v>1</v>
      </c>
      <c r="F31360" s="4">
        <v>42235</v>
      </c>
      <c r="G31360" s="2" t="str">
        <f t="shared" si="979"/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 t="shared" si="978"/>
        <v>0.33333333333333331</v>
      </c>
      <c r="D31361" s="1" t="s">
        <v>141</v>
      </c>
      <c r="E31361">
        <v>1</v>
      </c>
      <c r="F31361" s="4">
        <v>42235</v>
      </c>
      <c r="G31361" s="2" t="str">
        <f t="shared" si="979"/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 t="shared" ref="C31362:C31425" si="980">1/COUNTIF(B:B,B31362)</f>
        <v>1</v>
      </c>
      <c r="D31362" s="1" t="s">
        <v>83</v>
      </c>
      <c r="E31362">
        <v>1</v>
      </c>
      <c r="F31362" s="4">
        <v>42235</v>
      </c>
      <c r="G31362" s="2" t="str">
        <f t="shared" ref="G31362:G31425" si="981">TEXT(F31362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 t="shared" si="980"/>
        <v>1</v>
      </c>
      <c r="D31363" s="1" t="s">
        <v>137</v>
      </c>
      <c r="E31363">
        <v>1</v>
      </c>
      <c r="F31363" s="4">
        <v>42235</v>
      </c>
      <c r="G31363" s="2" t="str">
        <f t="shared" si="981"/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 t="shared" si="980"/>
        <v>1</v>
      </c>
      <c r="D31364" s="1" t="s">
        <v>22</v>
      </c>
      <c r="E31364">
        <v>1</v>
      </c>
      <c r="F31364" s="4">
        <v>42235</v>
      </c>
      <c r="G31364" s="2" t="str">
        <f t="shared" si="981"/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 t="shared" si="980"/>
        <v>1</v>
      </c>
      <c r="D31365" s="1" t="s">
        <v>64</v>
      </c>
      <c r="E31365">
        <v>1</v>
      </c>
      <c r="F31365" s="4">
        <v>42235</v>
      </c>
      <c r="G31365" s="2" t="str">
        <f t="shared" si="981"/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 t="shared" si="980"/>
        <v>0.25</v>
      </c>
      <c r="D31366" s="1" t="s">
        <v>86</v>
      </c>
      <c r="E31366">
        <v>1</v>
      </c>
      <c r="F31366" s="4">
        <v>42235</v>
      </c>
      <c r="G31366" s="2" t="str">
        <f t="shared" si="981"/>
        <v>Wednesday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 t="shared" si="980"/>
        <v>0.25</v>
      </c>
      <c r="D31367" s="1" t="s">
        <v>22</v>
      </c>
      <c r="E31367">
        <v>2</v>
      </c>
      <c r="F31367" s="4">
        <v>42235</v>
      </c>
      <c r="G31367" s="2" t="str">
        <f t="shared" si="981"/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 t="shared" si="980"/>
        <v>0.25</v>
      </c>
      <c r="D31368" s="1" t="s">
        <v>73</v>
      </c>
      <c r="E31368">
        <v>1</v>
      </c>
      <c r="F31368" s="4">
        <v>42235</v>
      </c>
      <c r="G31368" s="2" t="str">
        <f t="shared" si="981"/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 t="shared" si="980"/>
        <v>0.25</v>
      </c>
      <c r="D31369" s="1" t="s">
        <v>150</v>
      </c>
      <c r="E31369">
        <v>1</v>
      </c>
      <c r="F31369" s="4">
        <v>42235</v>
      </c>
      <c r="G31369" s="2" t="str">
        <f t="shared" si="981"/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 t="shared" si="980"/>
        <v>1</v>
      </c>
      <c r="D31370" s="1" t="s">
        <v>136</v>
      </c>
      <c r="E31370">
        <v>1</v>
      </c>
      <c r="F31370" s="4">
        <v>42235</v>
      </c>
      <c r="G31370" s="2" t="str">
        <f t="shared" si="981"/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 t="shared" si="980"/>
        <v>0.5</v>
      </c>
      <c r="D31371" s="1" t="s">
        <v>46</v>
      </c>
      <c r="E31371">
        <v>1</v>
      </c>
      <c r="F31371" s="4">
        <v>42235</v>
      </c>
      <c r="G31371" s="2" t="str">
        <f t="shared" si="981"/>
        <v>Wednesday</v>
      </c>
      <c r="H31371" s="3">
        <v>0.56668981481481484</v>
      </c>
      <c r="I31371">
        <v>12</v>
      </c>
      <c r="J31371">
        <v>12</v>
      </c>
      <c r="K31371" s="1" t="s">
        <v>175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 t="shared" si="980"/>
        <v>0.5</v>
      </c>
      <c r="D31372" s="1" t="s">
        <v>55</v>
      </c>
      <c r="E31372">
        <v>1</v>
      </c>
      <c r="F31372" s="4">
        <v>42235</v>
      </c>
      <c r="G31372" s="2" t="str">
        <f t="shared" si="981"/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 t="shared" si="980"/>
        <v>1</v>
      </c>
      <c r="D31373" s="1" t="s">
        <v>108</v>
      </c>
      <c r="E31373">
        <v>1</v>
      </c>
      <c r="F31373" s="4">
        <v>42235</v>
      </c>
      <c r="G31373" s="2" t="str">
        <f t="shared" si="981"/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 t="shared" si="980"/>
        <v>0.25</v>
      </c>
      <c r="D31374" s="1" t="s">
        <v>168</v>
      </c>
      <c r="E31374">
        <v>1</v>
      </c>
      <c r="F31374" s="4">
        <v>42235</v>
      </c>
      <c r="G31374" s="2" t="str">
        <f t="shared" si="981"/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 t="shared" si="980"/>
        <v>0.25</v>
      </c>
      <c r="D31375" s="1" t="s">
        <v>69</v>
      </c>
      <c r="E31375">
        <v>1</v>
      </c>
      <c r="F31375" s="4">
        <v>42235</v>
      </c>
      <c r="G31375" s="2" t="str">
        <f t="shared" si="981"/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 t="shared" si="980"/>
        <v>0.25</v>
      </c>
      <c r="D31376" s="1" t="s">
        <v>46</v>
      </c>
      <c r="E31376">
        <v>1</v>
      </c>
      <c r="F31376" s="4">
        <v>42235</v>
      </c>
      <c r="G31376" s="2" t="str">
        <f t="shared" si="981"/>
        <v>Wednesday</v>
      </c>
      <c r="H31376" s="3">
        <v>0.58287037037037037</v>
      </c>
      <c r="I31376">
        <v>12</v>
      </c>
      <c r="J31376">
        <v>12</v>
      </c>
      <c r="K31376" s="1" t="s">
        <v>175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 t="shared" si="980"/>
        <v>0.25</v>
      </c>
      <c r="D31377" s="1" t="s">
        <v>83</v>
      </c>
      <c r="E31377">
        <v>1</v>
      </c>
      <c r="F31377" s="4">
        <v>42235</v>
      </c>
      <c r="G31377" s="2" t="str">
        <f t="shared" si="981"/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 t="shared" si="980"/>
        <v>0.25</v>
      </c>
      <c r="D31378" s="1" t="s">
        <v>155</v>
      </c>
      <c r="E31378">
        <v>1</v>
      </c>
      <c r="F31378" s="4">
        <v>42235</v>
      </c>
      <c r="G31378" s="2" t="str">
        <f t="shared" si="981"/>
        <v>Wednesday</v>
      </c>
      <c r="H31378" s="3">
        <v>0.58456018518518515</v>
      </c>
      <c r="I31378">
        <v>12</v>
      </c>
      <c r="J31378">
        <v>12</v>
      </c>
      <c r="K31378" s="1" t="s">
        <v>175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 t="shared" si="980"/>
        <v>0.25</v>
      </c>
      <c r="D31379" s="1" t="s">
        <v>33</v>
      </c>
      <c r="E31379">
        <v>1</v>
      </c>
      <c r="F31379" s="4">
        <v>42235</v>
      </c>
      <c r="G31379" s="2" t="str">
        <f t="shared" si="981"/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 t="shared" si="980"/>
        <v>0.25</v>
      </c>
      <c r="D31380" s="1" t="s">
        <v>58</v>
      </c>
      <c r="E31380">
        <v>1</v>
      </c>
      <c r="F31380" s="4">
        <v>42235</v>
      </c>
      <c r="G31380" s="2" t="str">
        <f t="shared" si="981"/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 t="shared" si="980"/>
        <v>0.25</v>
      </c>
      <c r="D31381" s="1" t="s">
        <v>61</v>
      </c>
      <c r="E31381">
        <v>1</v>
      </c>
      <c r="F31381" s="4">
        <v>42235</v>
      </c>
      <c r="G31381" s="2" t="str">
        <f t="shared" si="981"/>
        <v>Wednesday</v>
      </c>
      <c r="H31381" s="3">
        <v>0.58456018518518515</v>
      </c>
      <c r="I31381">
        <v>12</v>
      </c>
      <c r="J31381">
        <v>12</v>
      </c>
      <c r="K31381" s="1" t="s">
        <v>175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 t="shared" si="980"/>
        <v>1</v>
      </c>
      <c r="D31382" s="1" t="s">
        <v>58</v>
      </c>
      <c r="E31382">
        <v>1</v>
      </c>
      <c r="F31382" s="4">
        <v>42235</v>
      </c>
      <c r="G31382" s="2" t="str">
        <f t="shared" si="981"/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 t="shared" si="980"/>
        <v>0.25</v>
      </c>
      <c r="D31383" s="1" t="s">
        <v>92</v>
      </c>
      <c r="E31383">
        <v>1</v>
      </c>
      <c r="F31383" s="4">
        <v>42235</v>
      </c>
      <c r="G31383" s="2" t="str">
        <f t="shared" si="981"/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 t="shared" si="980"/>
        <v>0.25</v>
      </c>
      <c r="D31384" s="1" t="s">
        <v>102</v>
      </c>
      <c r="E31384">
        <v>1</v>
      </c>
      <c r="F31384" s="4">
        <v>42235</v>
      </c>
      <c r="G31384" s="2" t="str">
        <f t="shared" si="981"/>
        <v>Wednesday</v>
      </c>
      <c r="H31384" s="3">
        <v>0.61003472222222221</v>
      </c>
      <c r="I31384">
        <v>12.5</v>
      </c>
      <c r="J31384">
        <v>12.5</v>
      </c>
      <c r="K31384" s="1" t="s">
        <v>175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 t="shared" si="980"/>
        <v>0.25</v>
      </c>
      <c r="D31385" s="1" t="s">
        <v>140</v>
      </c>
      <c r="E31385">
        <v>1</v>
      </c>
      <c r="F31385" s="4">
        <v>42235</v>
      </c>
      <c r="G31385" s="2" t="str">
        <f t="shared" si="981"/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 t="shared" si="980"/>
        <v>0.25</v>
      </c>
      <c r="D31386" s="1" t="s">
        <v>29</v>
      </c>
      <c r="E31386">
        <v>1</v>
      </c>
      <c r="F31386" s="4">
        <v>42235</v>
      </c>
      <c r="G31386" s="2" t="str">
        <f t="shared" si="981"/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 t="shared" si="980"/>
        <v>0.5</v>
      </c>
      <c r="D31387" s="1" t="s">
        <v>15</v>
      </c>
      <c r="E31387">
        <v>1</v>
      </c>
      <c r="F31387" s="4">
        <v>42235</v>
      </c>
      <c r="G31387" s="2" t="str">
        <f t="shared" si="981"/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 t="shared" si="980"/>
        <v>0.5</v>
      </c>
      <c r="D31388" s="1" t="s">
        <v>64</v>
      </c>
      <c r="E31388">
        <v>1</v>
      </c>
      <c r="F31388" s="4">
        <v>42235</v>
      </c>
      <c r="G31388" s="2" t="str">
        <f t="shared" si="981"/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 t="shared" si="980"/>
        <v>8.3333333333333329E-2</v>
      </c>
      <c r="D31389" s="1" t="s">
        <v>76</v>
      </c>
      <c r="E31389">
        <v>1</v>
      </c>
      <c r="F31389" s="4">
        <v>42235</v>
      </c>
      <c r="G31389" s="2" t="str">
        <f t="shared" si="981"/>
        <v>Wednesday</v>
      </c>
      <c r="H31389" s="3">
        <v>0.61493055555555554</v>
      </c>
      <c r="I31389">
        <v>12.75</v>
      </c>
      <c r="J31389">
        <v>12.75</v>
      </c>
      <c r="K31389" s="1" t="s">
        <v>175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 t="shared" si="980"/>
        <v>8.3333333333333329E-2</v>
      </c>
      <c r="D31390" s="1" t="s">
        <v>134</v>
      </c>
      <c r="E31390">
        <v>1</v>
      </c>
      <c r="F31390" s="4">
        <v>42235</v>
      </c>
      <c r="G31390" s="2" t="str">
        <f t="shared" si="981"/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 t="shared" si="980"/>
        <v>8.3333333333333329E-2</v>
      </c>
      <c r="D31391" s="1" t="s">
        <v>11</v>
      </c>
      <c r="E31391">
        <v>1</v>
      </c>
      <c r="F31391" s="4">
        <v>42235</v>
      </c>
      <c r="G31391" s="2" t="str">
        <f t="shared" si="981"/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 t="shared" si="980"/>
        <v>8.3333333333333329E-2</v>
      </c>
      <c r="D31392" s="1" t="s">
        <v>108</v>
      </c>
      <c r="E31392">
        <v>1</v>
      </c>
      <c r="F31392" s="4">
        <v>42235</v>
      </c>
      <c r="G31392" s="2" t="str">
        <f t="shared" si="981"/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 t="shared" si="980"/>
        <v>8.3333333333333329E-2</v>
      </c>
      <c r="D31393" s="1" t="s">
        <v>138</v>
      </c>
      <c r="E31393">
        <v>2</v>
      </c>
      <c r="F31393" s="4">
        <v>42235</v>
      </c>
      <c r="G31393" s="2" t="str">
        <f t="shared" si="981"/>
        <v>Wednesday</v>
      </c>
      <c r="H31393" s="3">
        <v>0.61493055555555554</v>
      </c>
      <c r="I31393">
        <v>11</v>
      </c>
      <c r="J31393">
        <v>22</v>
      </c>
      <c r="K31393" s="1" t="s">
        <v>175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 t="shared" si="980"/>
        <v>8.3333333333333329E-2</v>
      </c>
      <c r="D31394" s="1" t="s">
        <v>131</v>
      </c>
      <c r="E31394">
        <v>1</v>
      </c>
      <c r="F31394" s="4">
        <v>42235</v>
      </c>
      <c r="G31394" s="2" t="str">
        <f t="shared" si="981"/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 t="shared" si="980"/>
        <v>8.3333333333333329E-2</v>
      </c>
      <c r="D31395" s="1" t="s">
        <v>129</v>
      </c>
      <c r="E31395">
        <v>1</v>
      </c>
      <c r="F31395" s="4">
        <v>42235</v>
      </c>
      <c r="G31395" s="2" t="str">
        <f t="shared" si="981"/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 t="shared" si="980"/>
        <v>8.3333333333333329E-2</v>
      </c>
      <c r="D31396" s="1" t="s">
        <v>34</v>
      </c>
      <c r="E31396">
        <v>1</v>
      </c>
      <c r="F31396" s="4">
        <v>42235</v>
      </c>
      <c r="G31396" s="2" t="str">
        <f t="shared" si="981"/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 t="shared" si="980"/>
        <v>8.3333333333333329E-2</v>
      </c>
      <c r="D31397" s="1" t="s">
        <v>153</v>
      </c>
      <c r="E31397">
        <v>1</v>
      </c>
      <c r="F31397" s="4">
        <v>42235</v>
      </c>
      <c r="G31397" s="2" t="str">
        <f t="shared" si="981"/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 t="shared" si="980"/>
        <v>8.3333333333333329E-2</v>
      </c>
      <c r="D31398" s="1" t="s">
        <v>145</v>
      </c>
      <c r="E31398">
        <v>1</v>
      </c>
      <c r="F31398" s="4">
        <v>42235</v>
      </c>
      <c r="G31398" s="2" t="str">
        <f t="shared" si="981"/>
        <v>Wednesday</v>
      </c>
      <c r="H31398" s="3">
        <v>0.61493055555555554</v>
      </c>
      <c r="I31398">
        <v>12.5</v>
      </c>
      <c r="J31398">
        <v>12.5</v>
      </c>
      <c r="K31398" s="1" t="s">
        <v>175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 t="shared" si="980"/>
        <v>8.3333333333333329E-2</v>
      </c>
      <c r="D31399" s="1" t="s">
        <v>132</v>
      </c>
      <c r="E31399">
        <v>2</v>
      </c>
      <c r="F31399" s="4">
        <v>42235</v>
      </c>
      <c r="G31399" s="2" t="str">
        <f t="shared" si="981"/>
        <v>Wednesday</v>
      </c>
      <c r="H31399" s="3">
        <v>0.61493055555555554</v>
      </c>
      <c r="I31399">
        <v>12.5</v>
      </c>
      <c r="J31399">
        <v>25</v>
      </c>
      <c r="K31399" s="1" t="s">
        <v>175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 t="shared" si="980"/>
        <v>8.3333333333333329E-2</v>
      </c>
      <c r="D31400" s="1" t="s">
        <v>157</v>
      </c>
      <c r="E31400">
        <v>1</v>
      </c>
      <c r="F31400" s="4">
        <v>42235</v>
      </c>
      <c r="G31400" s="2" t="str">
        <f t="shared" si="981"/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 t="shared" si="980"/>
        <v>0.5</v>
      </c>
      <c r="D31401" s="1" t="s">
        <v>50</v>
      </c>
      <c r="E31401">
        <v>1</v>
      </c>
      <c r="F31401" s="4">
        <v>42235</v>
      </c>
      <c r="G31401" s="2" t="str">
        <f t="shared" si="981"/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 t="shared" si="980"/>
        <v>0.5</v>
      </c>
      <c r="D31402" s="1" t="s">
        <v>55</v>
      </c>
      <c r="E31402">
        <v>1</v>
      </c>
      <c r="F31402" s="4">
        <v>42235</v>
      </c>
      <c r="G31402" s="2" t="str">
        <f t="shared" si="981"/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 t="shared" si="980"/>
        <v>0.5</v>
      </c>
      <c r="D31403" s="1" t="s">
        <v>142</v>
      </c>
      <c r="E31403">
        <v>1</v>
      </c>
      <c r="F31403" s="4">
        <v>42235</v>
      </c>
      <c r="G31403" s="2" t="str">
        <f t="shared" si="981"/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 t="shared" si="980"/>
        <v>0.5</v>
      </c>
      <c r="D31404" s="1" t="s">
        <v>55</v>
      </c>
      <c r="E31404">
        <v>1</v>
      </c>
      <c r="F31404" s="4">
        <v>42235</v>
      </c>
      <c r="G31404" s="2" t="str">
        <f t="shared" si="981"/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 t="shared" si="980"/>
        <v>1</v>
      </c>
      <c r="D31405" s="1" t="s">
        <v>69</v>
      </c>
      <c r="E31405">
        <v>1</v>
      </c>
      <c r="F31405" s="4">
        <v>42235</v>
      </c>
      <c r="G31405" s="2" t="str">
        <f t="shared" si="981"/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 t="shared" si="980"/>
        <v>0.5</v>
      </c>
      <c r="D31406" s="1" t="s">
        <v>73</v>
      </c>
      <c r="E31406">
        <v>1</v>
      </c>
      <c r="F31406" s="4">
        <v>42235</v>
      </c>
      <c r="G31406" s="2" t="str">
        <f t="shared" si="981"/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 t="shared" si="980"/>
        <v>0.5</v>
      </c>
      <c r="D31407" s="1" t="s">
        <v>157</v>
      </c>
      <c r="E31407">
        <v>1</v>
      </c>
      <c r="F31407" s="4">
        <v>42235</v>
      </c>
      <c r="G31407" s="2" t="str">
        <f t="shared" si="981"/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 t="shared" si="980"/>
        <v>0.5</v>
      </c>
      <c r="D31408" s="1" t="s">
        <v>50</v>
      </c>
      <c r="E31408">
        <v>1</v>
      </c>
      <c r="F31408" s="4">
        <v>42235</v>
      </c>
      <c r="G31408" s="2" t="str">
        <f t="shared" si="981"/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 t="shared" si="980"/>
        <v>0.5</v>
      </c>
      <c r="D31409" s="1" t="s">
        <v>73</v>
      </c>
      <c r="E31409">
        <v>1</v>
      </c>
      <c r="F31409" s="4">
        <v>42235</v>
      </c>
      <c r="G31409" s="2" t="str">
        <f t="shared" si="981"/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 t="shared" si="980"/>
        <v>0.33333333333333331</v>
      </c>
      <c r="D31410" s="1" t="s">
        <v>80</v>
      </c>
      <c r="E31410">
        <v>1</v>
      </c>
      <c r="F31410" s="4">
        <v>42235</v>
      </c>
      <c r="G31410" s="2" t="str">
        <f t="shared" si="981"/>
        <v>Wednesday</v>
      </c>
      <c r="H31410" s="3">
        <v>0.67113425925925929</v>
      </c>
      <c r="I31410">
        <v>12</v>
      </c>
      <c r="J31410">
        <v>12</v>
      </c>
      <c r="K31410" s="1" t="s">
        <v>175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 t="shared" si="980"/>
        <v>0.33333333333333331</v>
      </c>
      <c r="D31411" s="1" t="s">
        <v>34</v>
      </c>
      <c r="E31411">
        <v>1</v>
      </c>
      <c r="F31411" s="4">
        <v>42235</v>
      </c>
      <c r="G31411" s="2" t="str">
        <f t="shared" si="981"/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 t="shared" si="980"/>
        <v>0.33333333333333331</v>
      </c>
      <c r="D31412" s="1" t="s">
        <v>118</v>
      </c>
      <c r="E31412">
        <v>2</v>
      </c>
      <c r="F31412" s="4">
        <v>42235</v>
      </c>
      <c r="G31412" s="2" t="str">
        <f t="shared" si="981"/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 t="shared" si="980"/>
        <v>1</v>
      </c>
      <c r="D31413" s="1" t="s">
        <v>18</v>
      </c>
      <c r="E31413">
        <v>1</v>
      </c>
      <c r="F31413" s="4">
        <v>42235</v>
      </c>
      <c r="G31413" s="2" t="str">
        <f t="shared" si="981"/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 t="shared" si="980"/>
        <v>1</v>
      </c>
      <c r="D31414" s="1" t="s">
        <v>22</v>
      </c>
      <c r="E31414">
        <v>1</v>
      </c>
      <c r="F31414" s="4">
        <v>42235</v>
      </c>
      <c r="G31414" s="2" t="str">
        <f t="shared" si="981"/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 t="shared" si="980"/>
        <v>0.33333333333333331</v>
      </c>
      <c r="D31415" s="1" t="s">
        <v>15</v>
      </c>
      <c r="E31415">
        <v>1</v>
      </c>
      <c r="F31415" s="4">
        <v>42235</v>
      </c>
      <c r="G31415" s="2" t="str">
        <f t="shared" si="981"/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 t="shared" si="980"/>
        <v>0.33333333333333331</v>
      </c>
      <c r="D31416" s="1" t="s">
        <v>47</v>
      </c>
      <c r="E31416">
        <v>1</v>
      </c>
      <c r="F31416" s="4">
        <v>42235</v>
      </c>
      <c r="G31416" s="2" t="str">
        <f t="shared" si="981"/>
        <v>Wednesday</v>
      </c>
      <c r="H31416" s="3">
        <v>0.69997685185185188</v>
      </c>
      <c r="I31416">
        <v>12</v>
      </c>
      <c r="J31416">
        <v>12</v>
      </c>
      <c r="K31416" s="1" t="s">
        <v>175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 t="shared" si="980"/>
        <v>0.33333333333333331</v>
      </c>
      <c r="D31417" s="1" t="s">
        <v>96</v>
      </c>
      <c r="E31417">
        <v>1</v>
      </c>
      <c r="F31417" s="4">
        <v>42235</v>
      </c>
      <c r="G31417" s="2" t="str">
        <f t="shared" si="981"/>
        <v>Wednesday</v>
      </c>
      <c r="H31417" s="3">
        <v>0.69997685185185188</v>
      </c>
      <c r="I31417">
        <v>12.75</v>
      </c>
      <c r="J31417">
        <v>12.75</v>
      </c>
      <c r="K31417" s="1" t="s">
        <v>175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 t="shared" si="980"/>
        <v>1</v>
      </c>
      <c r="D31418" s="1" t="s">
        <v>65</v>
      </c>
      <c r="E31418">
        <v>1</v>
      </c>
      <c r="F31418" s="4">
        <v>42235</v>
      </c>
      <c r="G31418" s="2" t="str">
        <f t="shared" si="981"/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 t="shared" si="980"/>
        <v>0.25</v>
      </c>
      <c r="D31419" s="1" t="s">
        <v>80</v>
      </c>
      <c r="E31419">
        <v>1</v>
      </c>
      <c r="F31419" s="4">
        <v>42235</v>
      </c>
      <c r="G31419" s="2" t="str">
        <f t="shared" si="981"/>
        <v>Wednesday</v>
      </c>
      <c r="H31419" s="3">
        <v>0.74146990740740737</v>
      </c>
      <c r="I31419">
        <v>12</v>
      </c>
      <c r="J31419">
        <v>12</v>
      </c>
      <c r="K31419" s="1" t="s">
        <v>175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 t="shared" si="980"/>
        <v>0.25</v>
      </c>
      <c r="D31420" s="1" t="s">
        <v>76</v>
      </c>
      <c r="E31420">
        <v>1</v>
      </c>
      <c r="F31420" s="4">
        <v>42235</v>
      </c>
      <c r="G31420" s="2" t="str">
        <f t="shared" si="981"/>
        <v>Wednesday</v>
      </c>
      <c r="H31420" s="3">
        <v>0.74146990740740737</v>
      </c>
      <c r="I31420">
        <v>12.75</v>
      </c>
      <c r="J31420">
        <v>12.75</v>
      </c>
      <c r="K31420" s="1" t="s">
        <v>175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 t="shared" si="980"/>
        <v>0.25</v>
      </c>
      <c r="D31421" s="1" t="s">
        <v>33</v>
      </c>
      <c r="E31421">
        <v>1</v>
      </c>
      <c r="F31421" s="4">
        <v>42235</v>
      </c>
      <c r="G31421" s="2" t="str">
        <f t="shared" si="981"/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 t="shared" si="980"/>
        <v>0.25</v>
      </c>
      <c r="D31422" s="1" t="s">
        <v>144</v>
      </c>
      <c r="E31422">
        <v>1</v>
      </c>
      <c r="F31422" s="4">
        <v>42235</v>
      </c>
      <c r="G31422" s="2" t="str">
        <f t="shared" si="981"/>
        <v>Wednesday</v>
      </c>
      <c r="H31422" s="3">
        <v>0.74146990740740737</v>
      </c>
      <c r="I31422">
        <v>12.25</v>
      </c>
      <c r="J31422">
        <v>12.25</v>
      </c>
      <c r="K31422" s="1" t="s">
        <v>175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 t="shared" si="980"/>
        <v>0.33333333333333331</v>
      </c>
      <c r="D31423" s="1" t="s">
        <v>69</v>
      </c>
      <c r="E31423">
        <v>1</v>
      </c>
      <c r="F31423" s="4">
        <v>42235</v>
      </c>
      <c r="G31423" s="2" t="str">
        <f t="shared" si="981"/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 t="shared" si="980"/>
        <v>0.33333333333333331</v>
      </c>
      <c r="D31424" s="1" t="s">
        <v>112</v>
      </c>
      <c r="E31424">
        <v>1</v>
      </c>
      <c r="F31424" s="4">
        <v>42235</v>
      </c>
      <c r="G31424" s="2" t="str">
        <f t="shared" si="981"/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 t="shared" si="980"/>
        <v>0.33333333333333331</v>
      </c>
      <c r="D31425" s="1" t="s">
        <v>102</v>
      </c>
      <c r="E31425">
        <v>1</v>
      </c>
      <c r="F31425" s="4">
        <v>42235</v>
      </c>
      <c r="G31425" s="2" t="str">
        <f t="shared" si="981"/>
        <v>Wednesday</v>
      </c>
      <c r="H31425" s="3">
        <v>0.7527314814814815</v>
      </c>
      <c r="I31425">
        <v>12.5</v>
      </c>
      <c r="J31425">
        <v>12.5</v>
      </c>
      <c r="K31425" s="1" t="s">
        <v>175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 t="shared" ref="C31426:C31489" si="982">1/COUNTIF(B:B,B31426)</f>
        <v>1</v>
      </c>
      <c r="D31426" s="1" t="s">
        <v>33</v>
      </c>
      <c r="E31426">
        <v>1</v>
      </c>
      <c r="F31426" s="4">
        <v>42235</v>
      </c>
      <c r="G31426" s="2" t="str">
        <f t="shared" ref="G31426:G31489" si="983">TEXT(F31426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 t="shared" si="982"/>
        <v>0.33333333333333331</v>
      </c>
      <c r="D31427" s="1" t="s">
        <v>109</v>
      </c>
      <c r="E31427">
        <v>1</v>
      </c>
      <c r="F31427" s="4">
        <v>42235</v>
      </c>
      <c r="G31427" s="2" t="str">
        <f t="shared" si="983"/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 t="shared" si="982"/>
        <v>0.33333333333333331</v>
      </c>
      <c r="D31428" s="1" t="s">
        <v>55</v>
      </c>
      <c r="E31428">
        <v>1</v>
      </c>
      <c r="F31428" s="4">
        <v>42235</v>
      </c>
      <c r="G31428" s="2" t="str">
        <f t="shared" si="983"/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 t="shared" si="982"/>
        <v>0.33333333333333331</v>
      </c>
      <c r="D31429" s="1" t="s">
        <v>157</v>
      </c>
      <c r="E31429">
        <v>1</v>
      </c>
      <c r="F31429" s="4">
        <v>42235</v>
      </c>
      <c r="G31429" s="2" t="str">
        <f t="shared" si="983"/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 t="shared" si="982"/>
        <v>1</v>
      </c>
      <c r="D31430" s="1" t="s">
        <v>89</v>
      </c>
      <c r="E31430">
        <v>1</v>
      </c>
      <c r="F31430" s="4">
        <v>42235</v>
      </c>
      <c r="G31430" s="2" t="str">
        <f t="shared" si="983"/>
        <v>Wednesday</v>
      </c>
      <c r="H31430" s="3">
        <v>0.77129629629629626</v>
      </c>
      <c r="I31430">
        <v>12</v>
      </c>
      <c r="J31430">
        <v>12</v>
      </c>
      <c r="K31430" s="1" t="s">
        <v>175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 t="shared" si="982"/>
        <v>0.25</v>
      </c>
      <c r="D31431" s="1" t="s">
        <v>76</v>
      </c>
      <c r="E31431">
        <v>1</v>
      </c>
      <c r="F31431" s="4">
        <v>42235</v>
      </c>
      <c r="G31431" s="2" t="str">
        <f t="shared" si="983"/>
        <v>Wednesday</v>
      </c>
      <c r="H31431" s="3">
        <v>0.77312499999999995</v>
      </c>
      <c r="I31431">
        <v>12.75</v>
      </c>
      <c r="J31431">
        <v>12.75</v>
      </c>
      <c r="K31431" s="1" t="s">
        <v>175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 t="shared" si="982"/>
        <v>0.25</v>
      </c>
      <c r="D31432" s="1" t="s">
        <v>112</v>
      </c>
      <c r="E31432">
        <v>1</v>
      </c>
      <c r="F31432" s="4">
        <v>42235</v>
      </c>
      <c r="G31432" s="2" t="str">
        <f t="shared" si="983"/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 t="shared" si="982"/>
        <v>0.25</v>
      </c>
      <c r="D31433" s="1" t="s">
        <v>144</v>
      </c>
      <c r="E31433">
        <v>1</v>
      </c>
      <c r="F31433" s="4">
        <v>42235</v>
      </c>
      <c r="G31433" s="2" t="str">
        <f t="shared" si="983"/>
        <v>Wednesday</v>
      </c>
      <c r="H31433" s="3">
        <v>0.77312499999999995</v>
      </c>
      <c r="I31433">
        <v>12.25</v>
      </c>
      <c r="J31433">
        <v>12.25</v>
      </c>
      <c r="K31433" s="1" t="s">
        <v>175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 t="shared" si="982"/>
        <v>0.25</v>
      </c>
      <c r="D31434" s="1" t="s">
        <v>145</v>
      </c>
      <c r="E31434">
        <v>1</v>
      </c>
      <c r="F31434" s="4">
        <v>42235</v>
      </c>
      <c r="G31434" s="2" t="str">
        <f t="shared" si="983"/>
        <v>Wednesday</v>
      </c>
      <c r="H31434" s="3">
        <v>0.77312499999999995</v>
      </c>
      <c r="I31434">
        <v>12.5</v>
      </c>
      <c r="J31434">
        <v>12.5</v>
      </c>
      <c r="K31434" s="1" t="s">
        <v>175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 t="shared" si="982"/>
        <v>0.5</v>
      </c>
      <c r="D31435" s="1" t="s">
        <v>128</v>
      </c>
      <c r="E31435">
        <v>1</v>
      </c>
      <c r="F31435" s="4">
        <v>42235</v>
      </c>
      <c r="G31435" s="2" t="str">
        <f t="shared" si="983"/>
        <v>Wednesday</v>
      </c>
      <c r="H31435" s="3">
        <v>0.77320601851851856</v>
      </c>
      <c r="I31435">
        <v>10.5</v>
      </c>
      <c r="J31435">
        <v>10.5</v>
      </c>
      <c r="K31435" s="1" t="s">
        <v>175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 t="shared" si="982"/>
        <v>0.5</v>
      </c>
      <c r="D31436" s="1" t="s">
        <v>108</v>
      </c>
      <c r="E31436">
        <v>1</v>
      </c>
      <c r="F31436" s="4">
        <v>42235</v>
      </c>
      <c r="G31436" s="2" t="str">
        <f t="shared" si="983"/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 t="shared" si="982"/>
        <v>0.5</v>
      </c>
      <c r="D31437" s="1" t="s">
        <v>108</v>
      </c>
      <c r="E31437">
        <v>1</v>
      </c>
      <c r="F31437" s="4">
        <v>42235</v>
      </c>
      <c r="G31437" s="2" t="str">
        <f t="shared" si="983"/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 t="shared" si="982"/>
        <v>0.5</v>
      </c>
      <c r="D31438" s="1" t="s">
        <v>149</v>
      </c>
      <c r="E31438">
        <v>1</v>
      </c>
      <c r="F31438" s="4">
        <v>42235</v>
      </c>
      <c r="G31438" s="2" t="str">
        <f t="shared" si="983"/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 t="shared" si="982"/>
        <v>1</v>
      </c>
      <c r="D31439" s="1" t="s">
        <v>29</v>
      </c>
      <c r="E31439">
        <v>1</v>
      </c>
      <c r="F31439" s="4">
        <v>42235</v>
      </c>
      <c r="G31439" s="2" t="str">
        <f t="shared" si="983"/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 t="shared" si="982"/>
        <v>1</v>
      </c>
      <c r="D31440" s="1" t="s">
        <v>108</v>
      </c>
      <c r="E31440">
        <v>1</v>
      </c>
      <c r="F31440" s="4">
        <v>42235</v>
      </c>
      <c r="G31440" s="2" t="str">
        <f t="shared" si="983"/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 t="shared" si="982"/>
        <v>1</v>
      </c>
      <c r="D31441" s="1" t="s">
        <v>108</v>
      </c>
      <c r="E31441">
        <v>1</v>
      </c>
      <c r="F31441" s="4">
        <v>42235</v>
      </c>
      <c r="G31441" s="2" t="str">
        <f t="shared" si="983"/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 t="shared" si="982"/>
        <v>0.33333333333333331</v>
      </c>
      <c r="D31442" s="1" t="s">
        <v>115</v>
      </c>
      <c r="E31442">
        <v>1</v>
      </c>
      <c r="F31442" s="4">
        <v>42235</v>
      </c>
      <c r="G31442" s="2" t="str">
        <f t="shared" si="983"/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 t="shared" si="982"/>
        <v>0.33333333333333331</v>
      </c>
      <c r="D31443" s="1" t="s">
        <v>144</v>
      </c>
      <c r="E31443">
        <v>1</v>
      </c>
      <c r="F31443" s="4">
        <v>42235</v>
      </c>
      <c r="G31443" s="2" t="str">
        <f t="shared" si="983"/>
        <v>Wednesday</v>
      </c>
      <c r="H31443" s="3">
        <v>0.82420138888888894</v>
      </c>
      <c r="I31443">
        <v>12.25</v>
      </c>
      <c r="J31443">
        <v>12.25</v>
      </c>
      <c r="K31443" s="1" t="s">
        <v>175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 t="shared" si="982"/>
        <v>0.33333333333333331</v>
      </c>
      <c r="D31444" s="1" t="s">
        <v>55</v>
      </c>
      <c r="E31444">
        <v>1</v>
      </c>
      <c r="F31444" s="4">
        <v>42235</v>
      </c>
      <c r="G31444" s="2" t="str">
        <f t="shared" si="983"/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 t="shared" si="982"/>
        <v>1</v>
      </c>
      <c r="D31445" s="1" t="s">
        <v>22</v>
      </c>
      <c r="E31445">
        <v>1</v>
      </c>
      <c r="F31445" s="4">
        <v>42235</v>
      </c>
      <c r="G31445" s="2" t="str">
        <f t="shared" si="983"/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 t="shared" si="982"/>
        <v>0.5</v>
      </c>
      <c r="D31446" s="1" t="s">
        <v>131</v>
      </c>
      <c r="E31446">
        <v>1</v>
      </c>
      <c r="F31446" s="4">
        <v>42235</v>
      </c>
      <c r="G31446" s="2" t="str">
        <f t="shared" si="983"/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 t="shared" si="982"/>
        <v>0.5</v>
      </c>
      <c r="D31447" s="1" t="s">
        <v>43</v>
      </c>
      <c r="E31447">
        <v>1</v>
      </c>
      <c r="F31447" s="4">
        <v>42235</v>
      </c>
      <c r="G31447" s="2" t="str">
        <f t="shared" si="983"/>
        <v>Wednesday</v>
      </c>
      <c r="H31447" s="3">
        <v>0.84024305555555556</v>
      </c>
      <c r="I31447">
        <v>12.5</v>
      </c>
      <c r="J31447">
        <v>12.5</v>
      </c>
      <c r="K31447" s="1" t="s">
        <v>175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 t="shared" si="982"/>
        <v>0.5</v>
      </c>
      <c r="D31448" s="1" t="s">
        <v>160</v>
      </c>
      <c r="E31448">
        <v>1</v>
      </c>
      <c r="F31448" s="4">
        <v>42235</v>
      </c>
      <c r="G31448" s="2" t="str">
        <f t="shared" si="983"/>
        <v>Wednesday</v>
      </c>
      <c r="H31448" s="3">
        <v>0.87487268518518524</v>
      </c>
      <c r="I31448">
        <v>23.65</v>
      </c>
      <c r="J31448">
        <v>23.65</v>
      </c>
      <c r="K31448" s="1" t="s">
        <v>175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 t="shared" si="982"/>
        <v>0.5</v>
      </c>
      <c r="D31449" s="1" t="s">
        <v>18</v>
      </c>
      <c r="E31449">
        <v>1</v>
      </c>
      <c r="F31449" s="4">
        <v>42235</v>
      </c>
      <c r="G31449" s="2" t="str">
        <f t="shared" si="983"/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 t="shared" si="982"/>
        <v>0.33333333333333331</v>
      </c>
      <c r="D31450" s="1" t="s">
        <v>34</v>
      </c>
      <c r="E31450">
        <v>1</v>
      </c>
      <c r="F31450" s="4">
        <v>42235</v>
      </c>
      <c r="G31450" s="2" t="str">
        <f t="shared" si="983"/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 t="shared" si="982"/>
        <v>0.33333333333333331</v>
      </c>
      <c r="D31451" s="1" t="s">
        <v>113</v>
      </c>
      <c r="E31451">
        <v>1</v>
      </c>
      <c r="F31451" s="4">
        <v>42235</v>
      </c>
      <c r="G31451" s="2" t="str">
        <f t="shared" si="983"/>
        <v>Wednesday</v>
      </c>
      <c r="H31451" s="3">
        <v>0.8763657407407407</v>
      </c>
      <c r="I31451">
        <v>12.75</v>
      </c>
      <c r="J31451">
        <v>12.75</v>
      </c>
      <c r="K31451" s="1" t="s">
        <v>175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 t="shared" si="982"/>
        <v>0.33333333333333331</v>
      </c>
      <c r="D31452" s="1" t="s">
        <v>40</v>
      </c>
      <c r="E31452">
        <v>2</v>
      </c>
      <c r="F31452" s="4">
        <v>42235</v>
      </c>
      <c r="G31452" s="2" t="str">
        <f t="shared" si="983"/>
        <v>Wednesday</v>
      </c>
      <c r="H31452" s="3">
        <v>0.8763657407407407</v>
      </c>
      <c r="I31452">
        <v>12</v>
      </c>
      <c r="J31452">
        <v>24</v>
      </c>
      <c r="K31452" s="1" t="s">
        <v>175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 t="shared" si="982"/>
        <v>0.5</v>
      </c>
      <c r="D31453" s="1" t="s">
        <v>119</v>
      </c>
      <c r="E31453">
        <v>1</v>
      </c>
      <c r="F31453" s="4">
        <v>42235</v>
      </c>
      <c r="G31453" s="2" t="str">
        <f t="shared" si="983"/>
        <v>Wednesday</v>
      </c>
      <c r="H31453" s="3">
        <v>0.91018518518518521</v>
      </c>
      <c r="I31453">
        <v>12.75</v>
      </c>
      <c r="J31453">
        <v>12.75</v>
      </c>
      <c r="K31453" s="1" t="s">
        <v>175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 t="shared" si="982"/>
        <v>0.5</v>
      </c>
      <c r="D31454" s="1" t="s">
        <v>95</v>
      </c>
      <c r="E31454">
        <v>1</v>
      </c>
      <c r="F31454" s="4">
        <v>42235</v>
      </c>
      <c r="G31454" s="2" t="str">
        <f t="shared" si="983"/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 t="shared" si="982"/>
        <v>0.33333333333333331</v>
      </c>
      <c r="D31455" s="1" t="s">
        <v>68</v>
      </c>
      <c r="E31455">
        <v>1</v>
      </c>
      <c r="F31455" s="4">
        <v>42235</v>
      </c>
      <c r="G31455" s="2" t="str">
        <f t="shared" si="983"/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 t="shared" si="982"/>
        <v>0.33333333333333331</v>
      </c>
      <c r="D31456" s="1" t="s">
        <v>83</v>
      </c>
      <c r="E31456">
        <v>1</v>
      </c>
      <c r="F31456" s="4">
        <v>42235</v>
      </c>
      <c r="G31456" s="2" t="str">
        <f t="shared" si="983"/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 t="shared" si="982"/>
        <v>0.33333333333333331</v>
      </c>
      <c r="D31457" s="1" t="s">
        <v>142</v>
      </c>
      <c r="E31457">
        <v>1</v>
      </c>
      <c r="F31457" s="4">
        <v>42235</v>
      </c>
      <c r="G31457" s="2" t="str">
        <f t="shared" si="983"/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 t="shared" si="982"/>
        <v>0.5</v>
      </c>
      <c r="D31458" s="1" t="s">
        <v>143</v>
      </c>
      <c r="E31458">
        <v>1</v>
      </c>
      <c r="F31458" s="4">
        <v>42235</v>
      </c>
      <c r="G31458" s="2" t="str">
        <f t="shared" si="983"/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 t="shared" si="982"/>
        <v>0.5</v>
      </c>
      <c r="D31459" s="1" t="s">
        <v>159</v>
      </c>
      <c r="E31459">
        <v>1</v>
      </c>
      <c r="F31459" s="4">
        <v>42235</v>
      </c>
      <c r="G31459" s="2" t="str">
        <f t="shared" si="983"/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 t="shared" si="982"/>
        <v>0.33333333333333331</v>
      </c>
      <c r="D31460" s="1" t="s">
        <v>46</v>
      </c>
      <c r="E31460">
        <v>1</v>
      </c>
      <c r="F31460" s="4">
        <v>42235</v>
      </c>
      <c r="G31460" s="2" t="str">
        <f t="shared" si="983"/>
        <v>Wednesday</v>
      </c>
      <c r="H31460" s="3">
        <v>0.93781250000000005</v>
      </c>
      <c r="I31460">
        <v>12</v>
      </c>
      <c r="J31460">
        <v>12</v>
      </c>
      <c r="K31460" s="1" t="s">
        <v>175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 t="shared" si="982"/>
        <v>0.33333333333333331</v>
      </c>
      <c r="D31461" s="1" t="s">
        <v>138</v>
      </c>
      <c r="E31461">
        <v>1</v>
      </c>
      <c r="F31461" s="4">
        <v>42235</v>
      </c>
      <c r="G31461" s="2" t="str">
        <f t="shared" si="983"/>
        <v>Wednesday</v>
      </c>
      <c r="H31461" s="3">
        <v>0.93781250000000005</v>
      </c>
      <c r="I31461">
        <v>11</v>
      </c>
      <c r="J31461">
        <v>11</v>
      </c>
      <c r="K31461" s="1" t="s">
        <v>175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 t="shared" si="982"/>
        <v>0.33333333333333331</v>
      </c>
      <c r="D31462" s="1" t="s">
        <v>147</v>
      </c>
      <c r="E31462">
        <v>1</v>
      </c>
      <c r="F31462" s="4">
        <v>42235</v>
      </c>
      <c r="G31462" s="2" t="str">
        <f t="shared" si="983"/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 t="shared" si="982"/>
        <v>1</v>
      </c>
      <c r="D31463" s="1" t="s">
        <v>72</v>
      </c>
      <c r="E31463">
        <v>1</v>
      </c>
      <c r="F31463" s="4">
        <v>42236</v>
      </c>
      <c r="G31463" s="2" t="str">
        <f t="shared" si="983"/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 t="shared" si="982"/>
        <v>0.33333333333333331</v>
      </c>
      <c r="D31464" s="1" t="s">
        <v>158</v>
      </c>
      <c r="E31464">
        <v>1</v>
      </c>
      <c r="F31464" s="4">
        <v>42236</v>
      </c>
      <c r="G31464" s="2" t="str">
        <f t="shared" si="983"/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 t="shared" si="982"/>
        <v>0.33333333333333331</v>
      </c>
      <c r="D31465" s="1" t="s">
        <v>55</v>
      </c>
      <c r="E31465">
        <v>1</v>
      </c>
      <c r="F31465" s="4">
        <v>42236</v>
      </c>
      <c r="G31465" s="2" t="str">
        <f t="shared" si="983"/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 t="shared" si="982"/>
        <v>0.33333333333333331</v>
      </c>
      <c r="D31466" s="1" t="s">
        <v>157</v>
      </c>
      <c r="E31466">
        <v>1</v>
      </c>
      <c r="F31466" s="4">
        <v>42236</v>
      </c>
      <c r="G31466" s="2" t="str">
        <f t="shared" si="983"/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 t="shared" si="982"/>
        <v>0.5</v>
      </c>
      <c r="D31467" s="1" t="s">
        <v>69</v>
      </c>
      <c r="E31467">
        <v>1</v>
      </c>
      <c r="F31467" s="4">
        <v>42236</v>
      </c>
      <c r="G31467" s="2" t="str">
        <f t="shared" si="983"/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 t="shared" si="982"/>
        <v>0.5</v>
      </c>
      <c r="D31468" s="1" t="s">
        <v>157</v>
      </c>
      <c r="E31468">
        <v>1</v>
      </c>
      <c r="F31468" s="4">
        <v>42236</v>
      </c>
      <c r="G31468" s="2" t="str">
        <f t="shared" si="983"/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 t="shared" si="982"/>
        <v>1</v>
      </c>
      <c r="D31469" s="1" t="s">
        <v>55</v>
      </c>
      <c r="E31469">
        <v>1</v>
      </c>
      <c r="F31469" s="4">
        <v>42236</v>
      </c>
      <c r="G31469" s="2" t="str">
        <f t="shared" si="983"/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 t="shared" si="982"/>
        <v>0.33333333333333331</v>
      </c>
      <c r="D31470" s="1" t="s">
        <v>15</v>
      </c>
      <c r="E31470">
        <v>1</v>
      </c>
      <c r="F31470" s="4">
        <v>42236</v>
      </c>
      <c r="G31470" s="2" t="str">
        <f t="shared" si="983"/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 t="shared" si="982"/>
        <v>0.33333333333333331</v>
      </c>
      <c r="D31471" s="1" t="s">
        <v>33</v>
      </c>
      <c r="E31471">
        <v>1</v>
      </c>
      <c r="F31471" s="4">
        <v>42236</v>
      </c>
      <c r="G31471" s="2" t="str">
        <f t="shared" si="983"/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 t="shared" si="982"/>
        <v>0.33333333333333331</v>
      </c>
      <c r="D31472" s="1" t="s">
        <v>99</v>
      </c>
      <c r="E31472">
        <v>1</v>
      </c>
      <c r="F31472" s="4">
        <v>42236</v>
      </c>
      <c r="G31472" s="2" t="str">
        <f t="shared" si="983"/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 t="shared" si="982"/>
        <v>0.5</v>
      </c>
      <c r="D31473" s="1" t="s">
        <v>53</v>
      </c>
      <c r="E31473">
        <v>1</v>
      </c>
      <c r="F31473" s="4">
        <v>42236</v>
      </c>
      <c r="G31473" s="2" t="str">
        <f t="shared" si="983"/>
        <v>Thursday</v>
      </c>
      <c r="H31473" s="3">
        <v>0.49437500000000001</v>
      </c>
      <c r="I31473">
        <v>12.5</v>
      </c>
      <c r="J31473">
        <v>12.5</v>
      </c>
      <c r="K31473" s="1" t="s">
        <v>175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 t="shared" si="982"/>
        <v>0.5</v>
      </c>
      <c r="D31474" s="1" t="s">
        <v>142</v>
      </c>
      <c r="E31474">
        <v>1</v>
      </c>
      <c r="F31474" s="4">
        <v>42236</v>
      </c>
      <c r="G31474" s="2" t="str">
        <f t="shared" si="983"/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 t="shared" si="982"/>
        <v>1</v>
      </c>
      <c r="D31475" s="1" t="s">
        <v>18</v>
      </c>
      <c r="E31475">
        <v>1</v>
      </c>
      <c r="F31475" s="4">
        <v>42236</v>
      </c>
      <c r="G31475" s="2" t="str">
        <f t="shared" si="983"/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 t="shared" si="982"/>
        <v>1</v>
      </c>
      <c r="D31476" s="1" t="s">
        <v>11</v>
      </c>
      <c r="E31476">
        <v>1</v>
      </c>
      <c r="F31476" s="4">
        <v>42236</v>
      </c>
      <c r="G31476" s="2" t="str">
        <f t="shared" si="983"/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 t="shared" si="982"/>
        <v>1</v>
      </c>
      <c r="D31477" s="1" t="s">
        <v>157</v>
      </c>
      <c r="E31477">
        <v>1</v>
      </c>
      <c r="F31477" s="4">
        <v>42236</v>
      </c>
      <c r="G31477" s="2" t="str">
        <f t="shared" si="983"/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 t="shared" si="982"/>
        <v>0.5</v>
      </c>
      <c r="D31478" s="1" t="s">
        <v>80</v>
      </c>
      <c r="E31478">
        <v>1</v>
      </c>
      <c r="F31478" s="4">
        <v>42236</v>
      </c>
      <c r="G31478" s="2" t="str">
        <f t="shared" si="983"/>
        <v>Thursday</v>
      </c>
      <c r="H31478" s="3">
        <v>0.51998842592592598</v>
      </c>
      <c r="I31478">
        <v>12</v>
      </c>
      <c r="J31478">
        <v>12</v>
      </c>
      <c r="K31478" s="1" t="s">
        <v>175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 t="shared" si="982"/>
        <v>0.5</v>
      </c>
      <c r="D31479" s="1" t="s">
        <v>148</v>
      </c>
      <c r="E31479">
        <v>1</v>
      </c>
      <c r="F31479" s="4">
        <v>42236</v>
      </c>
      <c r="G31479" s="2" t="str">
        <f t="shared" si="983"/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 t="shared" si="982"/>
        <v>1</v>
      </c>
      <c r="D31480" s="1" t="s">
        <v>134</v>
      </c>
      <c r="E31480">
        <v>1</v>
      </c>
      <c r="F31480" s="4">
        <v>42236</v>
      </c>
      <c r="G31480" s="2" t="str">
        <f t="shared" si="983"/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 t="shared" si="982"/>
        <v>0.25</v>
      </c>
      <c r="D31481" s="1" t="s">
        <v>68</v>
      </c>
      <c r="E31481">
        <v>1</v>
      </c>
      <c r="F31481" s="4">
        <v>42236</v>
      </c>
      <c r="G31481" s="2" t="str">
        <f t="shared" si="983"/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 t="shared" si="982"/>
        <v>0.25</v>
      </c>
      <c r="D31482" s="1" t="s">
        <v>80</v>
      </c>
      <c r="E31482">
        <v>1</v>
      </c>
      <c r="F31482" s="4">
        <v>42236</v>
      </c>
      <c r="G31482" s="2" t="str">
        <f t="shared" si="983"/>
        <v>Thursday</v>
      </c>
      <c r="H31482" s="3">
        <v>0.56457175925925929</v>
      </c>
      <c r="I31482">
        <v>12</v>
      </c>
      <c r="J31482">
        <v>12</v>
      </c>
      <c r="K31482" s="1" t="s">
        <v>175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 t="shared" si="982"/>
        <v>0.25</v>
      </c>
      <c r="D31483" s="1" t="s">
        <v>69</v>
      </c>
      <c r="E31483">
        <v>1</v>
      </c>
      <c r="F31483" s="4">
        <v>42236</v>
      </c>
      <c r="G31483" s="2" t="str">
        <f t="shared" si="983"/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 t="shared" si="982"/>
        <v>0.25</v>
      </c>
      <c r="D31484" s="1" t="s">
        <v>136</v>
      </c>
      <c r="E31484">
        <v>1</v>
      </c>
      <c r="F31484" s="4">
        <v>42236</v>
      </c>
      <c r="G31484" s="2" t="str">
        <f t="shared" si="983"/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 t="shared" si="982"/>
        <v>1</v>
      </c>
      <c r="D31485" s="1" t="s">
        <v>64</v>
      </c>
      <c r="E31485">
        <v>1</v>
      </c>
      <c r="F31485" s="4">
        <v>42236</v>
      </c>
      <c r="G31485" s="2" t="str">
        <f t="shared" si="983"/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 t="shared" si="982"/>
        <v>0.25</v>
      </c>
      <c r="D31486" s="1" t="s">
        <v>18</v>
      </c>
      <c r="E31486">
        <v>1</v>
      </c>
      <c r="F31486" s="4">
        <v>42236</v>
      </c>
      <c r="G31486" s="2" t="str">
        <f t="shared" si="983"/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 t="shared" si="982"/>
        <v>0.25</v>
      </c>
      <c r="D31487" s="1" t="s">
        <v>116</v>
      </c>
      <c r="E31487">
        <v>1</v>
      </c>
      <c r="F31487" s="4">
        <v>42236</v>
      </c>
      <c r="G31487" s="2" t="str">
        <f t="shared" si="983"/>
        <v>Thursday</v>
      </c>
      <c r="H31487" s="3">
        <v>0.57528935185185182</v>
      </c>
      <c r="I31487">
        <v>12.5</v>
      </c>
      <c r="J31487">
        <v>12.5</v>
      </c>
      <c r="K31487" s="1" t="s">
        <v>175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 t="shared" si="982"/>
        <v>0.25</v>
      </c>
      <c r="D31488" s="1" t="s">
        <v>65</v>
      </c>
      <c r="E31488">
        <v>1</v>
      </c>
      <c r="F31488" s="4">
        <v>42236</v>
      </c>
      <c r="G31488" s="2" t="str">
        <f t="shared" si="983"/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 t="shared" si="982"/>
        <v>0.25</v>
      </c>
      <c r="D31489" s="1" t="s">
        <v>40</v>
      </c>
      <c r="E31489">
        <v>1</v>
      </c>
      <c r="F31489" s="4">
        <v>42236</v>
      </c>
      <c r="G31489" s="2" t="str">
        <f t="shared" si="983"/>
        <v>Thursday</v>
      </c>
      <c r="H31489" s="3">
        <v>0.57528935185185182</v>
      </c>
      <c r="I31489">
        <v>12</v>
      </c>
      <c r="J31489">
        <v>12</v>
      </c>
      <c r="K31489" s="1" t="s">
        <v>175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 t="shared" ref="C31490:C31553" si="984">1/COUNTIF(B:B,B31490)</f>
        <v>0.5</v>
      </c>
      <c r="D31490" s="1" t="s">
        <v>18</v>
      </c>
      <c r="E31490">
        <v>1</v>
      </c>
      <c r="F31490" s="4">
        <v>42236</v>
      </c>
      <c r="G31490" s="2" t="str">
        <f t="shared" ref="G31490:G31553" si="985">TEXT(F31490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 t="shared" si="984"/>
        <v>0.5</v>
      </c>
      <c r="D31491" s="1" t="s">
        <v>137</v>
      </c>
      <c r="E31491">
        <v>1</v>
      </c>
      <c r="F31491" s="4">
        <v>42236</v>
      </c>
      <c r="G31491" s="2" t="str">
        <f t="shared" si="985"/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 t="shared" si="984"/>
        <v>1</v>
      </c>
      <c r="D31492" s="1" t="s">
        <v>29</v>
      </c>
      <c r="E31492">
        <v>1</v>
      </c>
      <c r="F31492" s="4">
        <v>42236</v>
      </c>
      <c r="G31492" s="2" t="str">
        <f t="shared" si="985"/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 t="shared" si="984"/>
        <v>1</v>
      </c>
      <c r="D31493" s="1" t="s">
        <v>128</v>
      </c>
      <c r="E31493">
        <v>1</v>
      </c>
      <c r="F31493" s="4">
        <v>42236</v>
      </c>
      <c r="G31493" s="2" t="str">
        <f t="shared" si="985"/>
        <v>Thursday</v>
      </c>
      <c r="H31493" s="3">
        <v>0.58693287037037034</v>
      </c>
      <c r="I31493">
        <v>10.5</v>
      </c>
      <c r="J31493">
        <v>10.5</v>
      </c>
      <c r="K31493" s="1" t="s">
        <v>175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 t="shared" si="984"/>
        <v>6.6666666666666666E-2</v>
      </c>
      <c r="D31494" s="1" t="s">
        <v>114</v>
      </c>
      <c r="E31494">
        <v>1</v>
      </c>
      <c r="F31494" s="4">
        <v>42236</v>
      </c>
      <c r="G31494" s="2" t="str">
        <f t="shared" si="985"/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 t="shared" si="984"/>
        <v>6.6666666666666666E-2</v>
      </c>
      <c r="D31495" s="1" t="s">
        <v>80</v>
      </c>
      <c r="E31495">
        <v>1</v>
      </c>
      <c r="F31495" s="4">
        <v>42236</v>
      </c>
      <c r="G31495" s="2" t="str">
        <f t="shared" si="985"/>
        <v>Thursday</v>
      </c>
      <c r="H31495" s="3">
        <v>0.59090277777777778</v>
      </c>
      <c r="I31495">
        <v>12</v>
      </c>
      <c r="J31495">
        <v>12</v>
      </c>
      <c r="K31495" s="1" t="s">
        <v>175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 t="shared" si="984"/>
        <v>6.6666666666666666E-2</v>
      </c>
      <c r="D31496" s="1" t="s">
        <v>15</v>
      </c>
      <c r="E31496">
        <v>1</v>
      </c>
      <c r="F31496" s="4">
        <v>42236</v>
      </c>
      <c r="G31496" s="2" t="str">
        <f t="shared" si="985"/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 t="shared" si="984"/>
        <v>6.6666666666666666E-2</v>
      </c>
      <c r="D31497" s="1" t="s">
        <v>50</v>
      </c>
      <c r="E31497">
        <v>1</v>
      </c>
      <c r="F31497" s="4">
        <v>42236</v>
      </c>
      <c r="G31497" s="2" t="str">
        <f t="shared" si="985"/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 t="shared" si="984"/>
        <v>6.6666666666666666E-2</v>
      </c>
      <c r="D31498" s="1" t="s">
        <v>99</v>
      </c>
      <c r="E31498">
        <v>1</v>
      </c>
      <c r="F31498" s="4">
        <v>42236</v>
      </c>
      <c r="G31498" s="2" t="str">
        <f t="shared" si="985"/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 t="shared" si="984"/>
        <v>6.6666666666666666E-2</v>
      </c>
      <c r="D31499" s="1" t="s">
        <v>158</v>
      </c>
      <c r="E31499">
        <v>1</v>
      </c>
      <c r="F31499" s="4">
        <v>42236</v>
      </c>
      <c r="G31499" s="2" t="str">
        <f t="shared" si="985"/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 t="shared" si="984"/>
        <v>6.6666666666666666E-2</v>
      </c>
      <c r="D31500" s="1" t="s">
        <v>89</v>
      </c>
      <c r="E31500">
        <v>1</v>
      </c>
      <c r="F31500" s="4">
        <v>42236</v>
      </c>
      <c r="G31500" s="2" t="str">
        <f t="shared" si="985"/>
        <v>Thursday</v>
      </c>
      <c r="H31500" s="3">
        <v>0.59090277777777778</v>
      </c>
      <c r="I31500">
        <v>12</v>
      </c>
      <c r="J31500">
        <v>12</v>
      </c>
      <c r="K31500" s="1" t="s">
        <v>175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 t="shared" si="984"/>
        <v>6.6666666666666666E-2</v>
      </c>
      <c r="D31501" s="1" t="s">
        <v>138</v>
      </c>
      <c r="E31501">
        <v>1</v>
      </c>
      <c r="F31501" s="4">
        <v>42236</v>
      </c>
      <c r="G31501" s="2" t="str">
        <f t="shared" si="985"/>
        <v>Thursday</v>
      </c>
      <c r="H31501" s="3">
        <v>0.59090277777777778</v>
      </c>
      <c r="I31501">
        <v>11</v>
      </c>
      <c r="J31501">
        <v>11</v>
      </c>
      <c r="K31501" s="1" t="s">
        <v>175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 t="shared" si="984"/>
        <v>6.6666666666666666E-2</v>
      </c>
      <c r="D31502" s="1" t="s">
        <v>115</v>
      </c>
      <c r="E31502">
        <v>1</v>
      </c>
      <c r="F31502" s="4">
        <v>42236</v>
      </c>
      <c r="G31502" s="2" t="str">
        <f t="shared" si="985"/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 t="shared" si="984"/>
        <v>6.6666666666666666E-2</v>
      </c>
      <c r="D31503" s="1" t="s">
        <v>131</v>
      </c>
      <c r="E31503">
        <v>1</v>
      </c>
      <c r="F31503" s="4">
        <v>42236</v>
      </c>
      <c r="G31503" s="2" t="str">
        <f t="shared" si="985"/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 t="shared" si="984"/>
        <v>6.6666666666666666E-2</v>
      </c>
      <c r="D31504" s="1" t="s">
        <v>55</v>
      </c>
      <c r="E31504">
        <v>1</v>
      </c>
      <c r="F31504" s="4">
        <v>42236</v>
      </c>
      <c r="G31504" s="2" t="str">
        <f t="shared" si="985"/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 t="shared" si="984"/>
        <v>6.6666666666666666E-2</v>
      </c>
      <c r="D31505" s="1" t="s">
        <v>145</v>
      </c>
      <c r="E31505">
        <v>1</v>
      </c>
      <c r="F31505" s="4">
        <v>42236</v>
      </c>
      <c r="G31505" s="2" t="str">
        <f t="shared" si="985"/>
        <v>Thursday</v>
      </c>
      <c r="H31505" s="3">
        <v>0.59090277777777778</v>
      </c>
      <c r="I31505">
        <v>12.5</v>
      </c>
      <c r="J31505">
        <v>12.5</v>
      </c>
      <c r="K31505" s="1" t="s">
        <v>175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 t="shared" si="984"/>
        <v>6.6666666666666666E-2</v>
      </c>
      <c r="D31506" s="1" t="s">
        <v>105</v>
      </c>
      <c r="E31506">
        <v>1</v>
      </c>
      <c r="F31506" s="4">
        <v>42236</v>
      </c>
      <c r="G31506" s="2" t="str">
        <f t="shared" si="985"/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 t="shared" si="984"/>
        <v>6.6666666666666666E-2</v>
      </c>
      <c r="D31507" s="1" t="s">
        <v>165</v>
      </c>
      <c r="E31507">
        <v>1</v>
      </c>
      <c r="F31507" s="4">
        <v>42236</v>
      </c>
      <c r="G31507" s="2" t="str">
        <f t="shared" si="985"/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 t="shared" si="984"/>
        <v>6.6666666666666666E-2</v>
      </c>
      <c r="D31508" s="1" t="s">
        <v>61</v>
      </c>
      <c r="E31508">
        <v>1</v>
      </c>
      <c r="F31508" s="4">
        <v>42236</v>
      </c>
      <c r="G31508" s="2" t="str">
        <f t="shared" si="985"/>
        <v>Thursday</v>
      </c>
      <c r="H31508" s="3">
        <v>0.59090277777777778</v>
      </c>
      <c r="I31508">
        <v>12</v>
      </c>
      <c r="J31508">
        <v>12</v>
      </c>
      <c r="K31508" s="1" t="s">
        <v>175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 t="shared" si="984"/>
        <v>0.25</v>
      </c>
      <c r="D31509" s="1" t="s">
        <v>80</v>
      </c>
      <c r="E31509">
        <v>1</v>
      </c>
      <c r="F31509" s="4">
        <v>42236</v>
      </c>
      <c r="G31509" s="2" t="str">
        <f t="shared" si="985"/>
        <v>Thursday</v>
      </c>
      <c r="H31509" s="3">
        <v>0.59881944444444446</v>
      </c>
      <c r="I31509">
        <v>12</v>
      </c>
      <c r="J31509">
        <v>12</v>
      </c>
      <c r="K31509" s="1" t="s">
        <v>175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 t="shared" si="984"/>
        <v>0.25</v>
      </c>
      <c r="D31510" s="1" t="s">
        <v>72</v>
      </c>
      <c r="E31510">
        <v>1</v>
      </c>
      <c r="F31510" s="4">
        <v>42236</v>
      </c>
      <c r="G31510" s="2" t="str">
        <f t="shared" si="985"/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 t="shared" si="984"/>
        <v>0.25</v>
      </c>
      <c r="D31511" s="1" t="s">
        <v>130</v>
      </c>
      <c r="E31511">
        <v>1</v>
      </c>
      <c r="F31511" s="4">
        <v>42236</v>
      </c>
      <c r="G31511" s="2" t="str">
        <f t="shared" si="985"/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 t="shared" si="984"/>
        <v>0.25</v>
      </c>
      <c r="D31512" s="1" t="s">
        <v>83</v>
      </c>
      <c r="E31512">
        <v>1</v>
      </c>
      <c r="F31512" s="4">
        <v>42236</v>
      </c>
      <c r="G31512" s="2" t="str">
        <f t="shared" si="985"/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 t="shared" si="984"/>
        <v>0.5</v>
      </c>
      <c r="D31513" s="1" t="s">
        <v>122</v>
      </c>
      <c r="E31513">
        <v>1</v>
      </c>
      <c r="F31513" s="4">
        <v>42236</v>
      </c>
      <c r="G31513" s="2" t="str">
        <f t="shared" si="985"/>
        <v>Thursday</v>
      </c>
      <c r="H31513" s="3">
        <v>0.61260416666666662</v>
      </c>
      <c r="I31513">
        <v>9.75</v>
      </c>
      <c r="J31513">
        <v>9.75</v>
      </c>
      <c r="K31513" s="1" t="s">
        <v>175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 t="shared" si="984"/>
        <v>0.5</v>
      </c>
      <c r="D31514" s="1" t="s">
        <v>40</v>
      </c>
      <c r="E31514">
        <v>1</v>
      </c>
      <c r="F31514" s="4">
        <v>42236</v>
      </c>
      <c r="G31514" s="2" t="str">
        <f t="shared" si="985"/>
        <v>Thursday</v>
      </c>
      <c r="H31514" s="3">
        <v>0.61260416666666662</v>
      </c>
      <c r="I31514">
        <v>12</v>
      </c>
      <c r="J31514">
        <v>12</v>
      </c>
      <c r="K31514" s="1" t="s">
        <v>175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 t="shared" si="984"/>
        <v>0.5</v>
      </c>
      <c r="D31515" s="1" t="s">
        <v>108</v>
      </c>
      <c r="E31515">
        <v>1</v>
      </c>
      <c r="F31515" s="4">
        <v>42236</v>
      </c>
      <c r="G31515" s="2" t="str">
        <f t="shared" si="985"/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 t="shared" si="984"/>
        <v>0.5</v>
      </c>
      <c r="D31516" s="1" t="s">
        <v>144</v>
      </c>
      <c r="E31516">
        <v>1</v>
      </c>
      <c r="F31516" s="4">
        <v>42236</v>
      </c>
      <c r="G31516" s="2" t="str">
        <f t="shared" si="985"/>
        <v>Thursday</v>
      </c>
      <c r="H31516" s="3">
        <v>0.61350694444444442</v>
      </c>
      <c r="I31516">
        <v>12.25</v>
      </c>
      <c r="J31516">
        <v>12.25</v>
      </c>
      <c r="K31516" s="1" t="s">
        <v>175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 t="shared" si="984"/>
        <v>1</v>
      </c>
      <c r="D31517" s="1" t="s">
        <v>37</v>
      </c>
      <c r="E31517">
        <v>1</v>
      </c>
      <c r="F31517" s="4">
        <v>42236</v>
      </c>
      <c r="G31517" s="2" t="str">
        <f t="shared" si="985"/>
        <v>Thursday</v>
      </c>
      <c r="H31517" s="3">
        <v>0.63870370370370366</v>
      </c>
      <c r="I31517">
        <v>12.75</v>
      </c>
      <c r="J31517">
        <v>12.75</v>
      </c>
      <c r="K31517" s="1" t="s">
        <v>175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 t="shared" si="984"/>
        <v>1</v>
      </c>
      <c r="D31518" s="1" t="s">
        <v>137</v>
      </c>
      <c r="E31518">
        <v>1</v>
      </c>
      <c r="F31518" s="4">
        <v>42236</v>
      </c>
      <c r="G31518" s="2" t="str">
        <f t="shared" si="985"/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 t="shared" si="984"/>
        <v>1</v>
      </c>
      <c r="D31519" s="1" t="s">
        <v>86</v>
      </c>
      <c r="E31519">
        <v>1</v>
      </c>
      <c r="F31519" s="4">
        <v>42236</v>
      </c>
      <c r="G31519" s="2" t="str">
        <f t="shared" si="985"/>
        <v>Thursday</v>
      </c>
      <c r="H31519" s="3">
        <v>0.68803240740740745</v>
      </c>
      <c r="I31519">
        <v>17.95</v>
      </c>
      <c r="J31519">
        <v>17.95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 t="shared" si="984"/>
        <v>0.33333333333333331</v>
      </c>
      <c r="D31520" s="1" t="s">
        <v>22</v>
      </c>
      <c r="E31520">
        <v>1</v>
      </c>
      <c r="F31520" s="4">
        <v>42236</v>
      </c>
      <c r="G31520" s="2" t="str">
        <f t="shared" si="985"/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 t="shared" si="984"/>
        <v>0.33333333333333331</v>
      </c>
      <c r="D31521" s="1" t="s">
        <v>115</v>
      </c>
      <c r="E31521">
        <v>1</v>
      </c>
      <c r="F31521" s="4">
        <v>42236</v>
      </c>
      <c r="G31521" s="2" t="str">
        <f t="shared" si="985"/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 t="shared" si="984"/>
        <v>0.33333333333333331</v>
      </c>
      <c r="D31522" s="1" t="s">
        <v>29</v>
      </c>
      <c r="E31522">
        <v>1</v>
      </c>
      <c r="F31522" s="4">
        <v>42236</v>
      </c>
      <c r="G31522" s="2" t="str">
        <f t="shared" si="985"/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 t="shared" si="984"/>
        <v>0.5</v>
      </c>
      <c r="D31523" s="1" t="s">
        <v>95</v>
      </c>
      <c r="E31523">
        <v>1</v>
      </c>
      <c r="F31523" s="4">
        <v>42236</v>
      </c>
      <c r="G31523" s="2" t="str">
        <f t="shared" si="985"/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 t="shared" si="984"/>
        <v>0.5</v>
      </c>
      <c r="D31524" s="1" t="s">
        <v>112</v>
      </c>
      <c r="E31524">
        <v>1</v>
      </c>
      <c r="F31524" s="4">
        <v>42236</v>
      </c>
      <c r="G31524" s="2" t="str">
        <f t="shared" si="985"/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 t="shared" si="984"/>
        <v>0.25</v>
      </c>
      <c r="D31525" s="1" t="s">
        <v>92</v>
      </c>
      <c r="E31525">
        <v>1</v>
      </c>
      <c r="F31525" s="4">
        <v>42236</v>
      </c>
      <c r="G31525" s="2" t="str">
        <f t="shared" si="985"/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 t="shared" si="984"/>
        <v>0.25</v>
      </c>
      <c r="D31526" s="1" t="s">
        <v>109</v>
      </c>
      <c r="E31526">
        <v>1</v>
      </c>
      <c r="F31526" s="4">
        <v>42236</v>
      </c>
      <c r="G31526" s="2" t="str">
        <f t="shared" si="985"/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 t="shared" si="984"/>
        <v>0.25</v>
      </c>
      <c r="D31527" s="1" t="s">
        <v>117</v>
      </c>
      <c r="E31527">
        <v>1</v>
      </c>
      <c r="F31527" s="4">
        <v>42236</v>
      </c>
      <c r="G31527" s="2" t="str">
        <f t="shared" si="985"/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 t="shared" si="984"/>
        <v>0.25</v>
      </c>
      <c r="D31528" s="1" t="s">
        <v>145</v>
      </c>
      <c r="E31528">
        <v>1</v>
      </c>
      <c r="F31528" s="4">
        <v>42236</v>
      </c>
      <c r="G31528" s="2" t="str">
        <f t="shared" si="985"/>
        <v>Thursday</v>
      </c>
      <c r="H31528" s="3">
        <v>0.70923611111111107</v>
      </c>
      <c r="I31528">
        <v>12.5</v>
      </c>
      <c r="J31528">
        <v>12.5</v>
      </c>
      <c r="K31528" s="1" t="s">
        <v>175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 t="shared" si="984"/>
        <v>1</v>
      </c>
      <c r="D31529" s="1" t="s">
        <v>149</v>
      </c>
      <c r="E31529">
        <v>1</v>
      </c>
      <c r="F31529" s="4">
        <v>42236</v>
      </c>
      <c r="G31529" s="2" t="str">
        <f t="shared" si="985"/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 t="shared" si="984"/>
        <v>0.5</v>
      </c>
      <c r="D31530" s="1" t="s">
        <v>148</v>
      </c>
      <c r="E31530">
        <v>1</v>
      </c>
      <c r="F31530" s="4">
        <v>42236</v>
      </c>
      <c r="G31530" s="2" t="str">
        <f t="shared" si="985"/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 t="shared" si="984"/>
        <v>0.5</v>
      </c>
      <c r="D31531" s="1" t="s">
        <v>129</v>
      </c>
      <c r="E31531">
        <v>1</v>
      </c>
      <c r="F31531" s="4">
        <v>42236</v>
      </c>
      <c r="G31531" s="2" t="str">
        <f t="shared" si="985"/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 t="shared" si="984"/>
        <v>1</v>
      </c>
      <c r="D31532" s="1" t="s">
        <v>68</v>
      </c>
      <c r="E31532">
        <v>1</v>
      </c>
      <c r="F31532" s="4">
        <v>42236</v>
      </c>
      <c r="G31532" s="2" t="str">
        <f t="shared" si="985"/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 t="shared" si="984"/>
        <v>0.5</v>
      </c>
      <c r="D31533" s="1" t="s">
        <v>92</v>
      </c>
      <c r="E31533">
        <v>1</v>
      </c>
      <c r="F31533" s="4">
        <v>42236</v>
      </c>
      <c r="G31533" s="2" t="str">
        <f t="shared" si="985"/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 t="shared" si="984"/>
        <v>0.5</v>
      </c>
      <c r="D31534" s="1" t="s">
        <v>166</v>
      </c>
      <c r="E31534">
        <v>1</v>
      </c>
      <c r="F31534" s="4">
        <v>42236</v>
      </c>
      <c r="G31534" s="2" t="str">
        <f t="shared" si="985"/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 t="shared" si="984"/>
        <v>0.5</v>
      </c>
      <c r="D31535" s="1" t="s">
        <v>83</v>
      </c>
      <c r="E31535">
        <v>1</v>
      </c>
      <c r="F31535" s="4">
        <v>42236</v>
      </c>
      <c r="G31535" s="2" t="str">
        <f t="shared" si="985"/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 t="shared" si="984"/>
        <v>0.5</v>
      </c>
      <c r="D31536" s="1" t="s">
        <v>43</v>
      </c>
      <c r="E31536">
        <v>2</v>
      </c>
      <c r="F31536" s="4">
        <v>42236</v>
      </c>
      <c r="G31536" s="2" t="str">
        <f t="shared" si="985"/>
        <v>Thursday</v>
      </c>
      <c r="H31536" s="3">
        <v>0.73307870370370365</v>
      </c>
      <c r="I31536">
        <v>12.5</v>
      </c>
      <c r="J31536">
        <v>25</v>
      </c>
      <c r="K31536" s="1" t="s">
        <v>175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 t="shared" si="984"/>
        <v>0.5</v>
      </c>
      <c r="D31537" s="1" t="s">
        <v>76</v>
      </c>
      <c r="E31537">
        <v>1</v>
      </c>
      <c r="F31537" s="4">
        <v>42236</v>
      </c>
      <c r="G31537" s="2" t="str">
        <f t="shared" si="985"/>
        <v>Thursday</v>
      </c>
      <c r="H31537" s="3">
        <v>0.7444560185185185</v>
      </c>
      <c r="I31537">
        <v>12.75</v>
      </c>
      <c r="J31537">
        <v>12.75</v>
      </c>
      <c r="K31537" s="1" t="s">
        <v>175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 t="shared" si="984"/>
        <v>0.5</v>
      </c>
      <c r="D31538" s="1" t="s">
        <v>64</v>
      </c>
      <c r="E31538">
        <v>1</v>
      </c>
      <c r="F31538" s="4">
        <v>42236</v>
      </c>
      <c r="G31538" s="2" t="str">
        <f t="shared" si="985"/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 t="shared" si="984"/>
        <v>0.5</v>
      </c>
      <c r="D31539" s="1" t="s">
        <v>160</v>
      </c>
      <c r="E31539">
        <v>1</v>
      </c>
      <c r="F31539" s="4">
        <v>42236</v>
      </c>
      <c r="G31539" s="2" t="str">
        <f t="shared" si="985"/>
        <v>Thursday</v>
      </c>
      <c r="H31539" s="3">
        <v>0.74663194444444447</v>
      </c>
      <c r="I31539">
        <v>23.65</v>
      </c>
      <c r="J31539">
        <v>23.65</v>
      </c>
      <c r="K31539" s="1" t="s">
        <v>175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 t="shared" si="984"/>
        <v>0.5</v>
      </c>
      <c r="D31540" s="1" t="s">
        <v>15</v>
      </c>
      <c r="E31540">
        <v>1</v>
      </c>
      <c r="F31540" s="4">
        <v>42236</v>
      </c>
      <c r="G31540" s="2" t="str">
        <f t="shared" si="985"/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 t="shared" si="984"/>
        <v>0.5</v>
      </c>
      <c r="D31541" s="1" t="s">
        <v>47</v>
      </c>
      <c r="E31541">
        <v>1</v>
      </c>
      <c r="F31541" s="4">
        <v>42236</v>
      </c>
      <c r="G31541" s="2" t="str">
        <f t="shared" si="985"/>
        <v>Thursday</v>
      </c>
      <c r="H31541" s="3">
        <v>0.75274305555555554</v>
      </c>
      <c r="I31541">
        <v>12</v>
      </c>
      <c r="J31541">
        <v>12</v>
      </c>
      <c r="K31541" s="1" t="s">
        <v>175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 t="shared" si="984"/>
        <v>0.5</v>
      </c>
      <c r="D31542" s="1" t="s">
        <v>150</v>
      </c>
      <c r="E31542">
        <v>1</v>
      </c>
      <c r="F31542" s="4">
        <v>42236</v>
      </c>
      <c r="G31542" s="2" t="str">
        <f t="shared" si="985"/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 t="shared" si="984"/>
        <v>1</v>
      </c>
      <c r="D31543" s="1" t="s">
        <v>155</v>
      </c>
      <c r="E31543">
        <v>1</v>
      </c>
      <c r="F31543" s="4">
        <v>42236</v>
      </c>
      <c r="G31543" s="2" t="str">
        <f t="shared" si="985"/>
        <v>Thursday</v>
      </c>
      <c r="H31543" s="3">
        <v>0.75302083333333336</v>
      </c>
      <c r="I31543">
        <v>12</v>
      </c>
      <c r="J31543">
        <v>12</v>
      </c>
      <c r="K31543" s="1" t="s">
        <v>175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 t="shared" si="984"/>
        <v>0.5</v>
      </c>
      <c r="D31544" s="1" t="s">
        <v>128</v>
      </c>
      <c r="E31544">
        <v>1</v>
      </c>
      <c r="F31544" s="4">
        <v>42236</v>
      </c>
      <c r="G31544" s="2" t="str">
        <f t="shared" si="985"/>
        <v>Thursday</v>
      </c>
      <c r="H31544" s="3">
        <v>0.75662037037037033</v>
      </c>
      <c r="I31544">
        <v>10.5</v>
      </c>
      <c r="J31544">
        <v>10.5</v>
      </c>
      <c r="K31544" s="1" t="s">
        <v>175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 t="shared" si="984"/>
        <v>0.5</v>
      </c>
      <c r="D31545" s="1" t="s">
        <v>99</v>
      </c>
      <c r="E31545">
        <v>1</v>
      </c>
      <c r="F31545" s="4">
        <v>42236</v>
      </c>
      <c r="G31545" s="2" t="str">
        <f t="shared" si="985"/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 t="shared" si="984"/>
        <v>0.25</v>
      </c>
      <c r="D31546" s="1" t="s">
        <v>86</v>
      </c>
      <c r="E31546">
        <v>1</v>
      </c>
      <c r="F31546" s="4">
        <v>42236</v>
      </c>
      <c r="G31546" s="2" t="str">
        <f t="shared" si="985"/>
        <v>Thursday</v>
      </c>
      <c r="H31546" s="3">
        <v>0.76134259259259263</v>
      </c>
      <c r="I31546">
        <v>17.95</v>
      </c>
      <c r="J31546">
        <v>17.95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 t="shared" si="984"/>
        <v>0.25</v>
      </c>
      <c r="D31547" s="1" t="s">
        <v>128</v>
      </c>
      <c r="E31547">
        <v>1</v>
      </c>
      <c r="F31547" s="4">
        <v>42236</v>
      </c>
      <c r="G31547" s="2" t="str">
        <f t="shared" si="985"/>
        <v>Thursday</v>
      </c>
      <c r="H31547" s="3">
        <v>0.76134259259259263</v>
      </c>
      <c r="I31547">
        <v>10.5</v>
      </c>
      <c r="J31547">
        <v>10.5</v>
      </c>
      <c r="K31547" s="1" t="s">
        <v>175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 t="shared" si="984"/>
        <v>0.25</v>
      </c>
      <c r="D31548" s="1" t="s">
        <v>140</v>
      </c>
      <c r="E31548">
        <v>1</v>
      </c>
      <c r="F31548" s="4">
        <v>42236</v>
      </c>
      <c r="G31548" s="2" t="str">
        <f t="shared" si="985"/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 t="shared" si="984"/>
        <v>0.25</v>
      </c>
      <c r="D31549" s="1" t="s">
        <v>117</v>
      </c>
      <c r="E31549">
        <v>1</v>
      </c>
      <c r="F31549" s="4">
        <v>42236</v>
      </c>
      <c r="G31549" s="2" t="str">
        <f t="shared" si="985"/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 t="shared" si="984"/>
        <v>0.5</v>
      </c>
      <c r="D31550" s="1" t="s">
        <v>18</v>
      </c>
      <c r="E31550">
        <v>1</v>
      </c>
      <c r="F31550" s="4">
        <v>42236</v>
      </c>
      <c r="G31550" s="2" t="str">
        <f t="shared" si="985"/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 t="shared" si="984"/>
        <v>0.5</v>
      </c>
      <c r="D31551" s="1" t="s">
        <v>55</v>
      </c>
      <c r="E31551">
        <v>1</v>
      </c>
      <c r="F31551" s="4">
        <v>42236</v>
      </c>
      <c r="G31551" s="2" t="str">
        <f t="shared" si="985"/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 t="shared" si="984"/>
        <v>1</v>
      </c>
      <c r="D31552" s="1" t="s">
        <v>157</v>
      </c>
      <c r="E31552">
        <v>1</v>
      </c>
      <c r="F31552" s="4">
        <v>42236</v>
      </c>
      <c r="G31552" s="2" t="str">
        <f t="shared" si="985"/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 t="shared" si="984"/>
        <v>0.5</v>
      </c>
      <c r="D31553" s="1" t="s">
        <v>68</v>
      </c>
      <c r="E31553">
        <v>1</v>
      </c>
      <c r="F31553" s="4">
        <v>42236</v>
      </c>
      <c r="G31553" s="2" t="str">
        <f t="shared" si="985"/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 t="shared" ref="C31554:C31617" si="986">1/COUNTIF(B:B,B31554)</f>
        <v>0.5</v>
      </c>
      <c r="D31554" s="1" t="s">
        <v>159</v>
      </c>
      <c r="E31554">
        <v>1</v>
      </c>
      <c r="F31554" s="4">
        <v>42236</v>
      </c>
      <c r="G31554" s="2" t="str">
        <f t="shared" ref="G31554:G31617" si="987">TEXT(F31554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 t="shared" si="986"/>
        <v>1</v>
      </c>
      <c r="D31555" s="1" t="s">
        <v>105</v>
      </c>
      <c r="E31555">
        <v>1</v>
      </c>
      <c r="F31555" s="4">
        <v>42236</v>
      </c>
      <c r="G31555" s="2" t="str">
        <f t="shared" si="987"/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 t="shared" si="986"/>
        <v>1</v>
      </c>
      <c r="D31556" s="1" t="s">
        <v>83</v>
      </c>
      <c r="E31556">
        <v>1</v>
      </c>
      <c r="F31556" s="4">
        <v>42236</v>
      </c>
      <c r="G31556" s="2" t="str">
        <f t="shared" si="987"/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 t="shared" si="986"/>
        <v>0.5</v>
      </c>
      <c r="D31557" s="1" t="s">
        <v>46</v>
      </c>
      <c r="E31557">
        <v>1</v>
      </c>
      <c r="F31557" s="4">
        <v>42236</v>
      </c>
      <c r="G31557" s="2" t="str">
        <f t="shared" si="987"/>
        <v>Thursday</v>
      </c>
      <c r="H31557" s="3">
        <v>0.79819444444444443</v>
      </c>
      <c r="I31557">
        <v>12</v>
      </c>
      <c r="J31557">
        <v>12</v>
      </c>
      <c r="K31557" s="1" t="s">
        <v>175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 t="shared" si="986"/>
        <v>0.5</v>
      </c>
      <c r="D31558" s="1" t="s">
        <v>43</v>
      </c>
      <c r="E31558">
        <v>1</v>
      </c>
      <c r="F31558" s="4">
        <v>42236</v>
      </c>
      <c r="G31558" s="2" t="str">
        <f t="shared" si="987"/>
        <v>Thursday</v>
      </c>
      <c r="H31558" s="3">
        <v>0.79819444444444443</v>
      </c>
      <c r="I31558">
        <v>12.5</v>
      </c>
      <c r="J31558">
        <v>12.5</v>
      </c>
      <c r="K31558" s="1" t="s">
        <v>175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 t="shared" si="986"/>
        <v>0.5</v>
      </c>
      <c r="D31559" s="1" t="s">
        <v>160</v>
      </c>
      <c r="E31559">
        <v>1</v>
      </c>
      <c r="F31559" s="4">
        <v>42236</v>
      </c>
      <c r="G31559" s="2" t="str">
        <f t="shared" si="987"/>
        <v>Thursday</v>
      </c>
      <c r="H31559" s="3">
        <v>0.80335648148148153</v>
      </c>
      <c r="I31559">
        <v>23.65</v>
      </c>
      <c r="J31559">
        <v>23.65</v>
      </c>
      <c r="K31559" s="1" t="s">
        <v>175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 t="shared" si="986"/>
        <v>0.5</v>
      </c>
      <c r="D31560" s="1" t="s">
        <v>72</v>
      </c>
      <c r="E31560">
        <v>1</v>
      </c>
      <c r="F31560" s="4">
        <v>42236</v>
      </c>
      <c r="G31560" s="2" t="str">
        <f t="shared" si="987"/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 t="shared" si="986"/>
        <v>0.5</v>
      </c>
      <c r="D31561" s="1" t="s">
        <v>37</v>
      </c>
      <c r="E31561">
        <v>1</v>
      </c>
      <c r="F31561" s="4">
        <v>42236</v>
      </c>
      <c r="G31561" s="2" t="str">
        <f t="shared" si="987"/>
        <v>Thursday</v>
      </c>
      <c r="H31561" s="3">
        <v>0.81871527777777775</v>
      </c>
      <c r="I31561">
        <v>12.75</v>
      </c>
      <c r="J31561">
        <v>12.75</v>
      </c>
      <c r="K31561" s="1" t="s">
        <v>175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 t="shared" si="986"/>
        <v>0.5</v>
      </c>
      <c r="D31562" s="1" t="s">
        <v>146</v>
      </c>
      <c r="E31562">
        <v>1</v>
      </c>
      <c r="F31562" s="4">
        <v>42236</v>
      </c>
      <c r="G31562" s="2" t="str">
        <f t="shared" si="987"/>
        <v>Thursday</v>
      </c>
      <c r="H31562" s="3">
        <v>0.81871527777777775</v>
      </c>
      <c r="I31562">
        <v>12.75</v>
      </c>
      <c r="J31562">
        <v>12.75</v>
      </c>
      <c r="K31562" s="1" t="s">
        <v>175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 t="shared" si="986"/>
        <v>0.33333333333333331</v>
      </c>
      <c r="D31563" s="1" t="s">
        <v>69</v>
      </c>
      <c r="E31563">
        <v>1</v>
      </c>
      <c r="F31563" s="4">
        <v>42236</v>
      </c>
      <c r="G31563" s="2" t="str">
        <f t="shared" si="987"/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 t="shared" si="986"/>
        <v>0.33333333333333331</v>
      </c>
      <c r="D31564" s="1" t="s">
        <v>73</v>
      </c>
      <c r="E31564">
        <v>1</v>
      </c>
      <c r="F31564" s="4">
        <v>42236</v>
      </c>
      <c r="G31564" s="2" t="str">
        <f t="shared" si="987"/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 t="shared" si="986"/>
        <v>0.33333333333333331</v>
      </c>
      <c r="D31565" s="1" t="s">
        <v>29</v>
      </c>
      <c r="E31565">
        <v>1</v>
      </c>
      <c r="F31565" s="4">
        <v>42236</v>
      </c>
      <c r="G31565" s="2" t="str">
        <f t="shared" si="987"/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 t="shared" si="986"/>
        <v>1</v>
      </c>
      <c r="D31566" s="1" t="s">
        <v>135</v>
      </c>
      <c r="E31566">
        <v>1</v>
      </c>
      <c r="F31566" s="4">
        <v>42236</v>
      </c>
      <c r="G31566" s="2" t="str">
        <f t="shared" si="987"/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 t="shared" si="986"/>
        <v>1</v>
      </c>
      <c r="D31567" s="1" t="s">
        <v>114</v>
      </c>
      <c r="E31567">
        <v>1</v>
      </c>
      <c r="F31567" s="4">
        <v>42236</v>
      </c>
      <c r="G31567" s="2" t="str">
        <f t="shared" si="987"/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 t="shared" si="986"/>
        <v>1</v>
      </c>
      <c r="D31568" s="1" t="s">
        <v>26</v>
      </c>
      <c r="E31568">
        <v>1</v>
      </c>
      <c r="F31568" s="4">
        <v>42236</v>
      </c>
      <c r="G31568" s="2" t="str">
        <f t="shared" si="987"/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 t="shared" si="986"/>
        <v>0.5</v>
      </c>
      <c r="D31569" s="1" t="s">
        <v>137</v>
      </c>
      <c r="E31569">
        <v>1</v>
      </c>
      <c r="F31569" s="4">
        <v>42236</v>
      </c>
      <c r="G31569" s="2" t="str">
        <f t="shared" si="987"/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 t="shared" si="986"/>
        <v>0.5</v>
      </c>
      <c r="D31570" s="1" t="s">
        <v>108</v>
      </c>
      <c r="E31570">
        <v>1</v>
      </c>
      <c r="F31570" s="4">
        <v>42236</v>
      </c>
      <c r="G31570" s="2" t="str">
        <f t="shared" si="987"/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 t="shared" si="986"/>
        <v>0.5</v>
      </c>
      <c r="D31571" s="1" t="s">
        <v>11</v>
      </c>
      <c r="E31571">
        <v>1</v>
      </c>
      <c r="F31571" s="4">
        <v>42236</v>
      </c>
      <c r="G31571" s="2" t="str">
        <f t="shared" si="987"/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 t="shared" si="986"/>
        <v>0.5</v>
      </c>
      <c r="D31572" s="1" t="s">
        <v>115</v>
      </c>
      <c r="E31572">
        <v>1</v>
      </c>
      <c r="F31572" s="4">
        <v>42236</v>
      </c>
      <c r="G31572" s="2" t="str">
        <f t="shared" si="987"/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 t="shared" si="986"/>
        <v>1</v>
      </c>
      <c r="D31573" s="1" t="s">
        <v>54</v>
      </c>
      <c r="E31573">
        <v>1</v>
      </c>
      <c r="F31573" s="4">
        <v>42236</v>
      </c>
      <c r="G31573" s="2" t="str">
        <f t="shared" si="987"/>
        <v>Thursday</v>
      </c>
      <c r="H31573" s="3">
        <v>0.88353009259259263</v>
      </c>
      <c r="I31573">
        <v>12</v>
      </c>
      <c r="J31573">
        <v>12</v>
      </c>
      <c r="K31573" s="1" t="s">
        <v>175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 t="shared" si="986"/>
        <v>0.5</v>
      </c>
      <c r="D31574" s="1" t="s">
        <v>95</v>
      </c>
      <c r="E31574">
        <v>1</v>
      </c>
      <c r="F31574" s="4">
        <v>42236</v>
      </c>
      <c r="G31574" s="2" t="str">
        <f t="shared" si="987"/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 t="shared" si="986"/>
        <v>0.5</v>
      </c>
      <c r="D31575" s="1" t="s">
        <v>122</v>
      </c>
      <c r="E31575">
        <v>1</v>
      </c>
      <c r="F31575" s="4">
        <v>42236</v>
      </c>
      <c r="G31575" s="2" t="str">
        <f t="shared" si="987"/>
        <v>Thursday</v>
      </c>
      <c r="H31575" s="3">
        <v>0.88656250000000003</v>
      </c>
      <c r="I31575">
        <v>9.75</v>
      </c>
      <c r="J31575">
        <v>9.75</v>
      </c>
      <c r="K31575" s="1" t="s">
        <v>175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 t="shared" si="986"/>
        <v>0.5</v>
      </c>
      <c r="D31576" s="1" t="s">
        <v>137</v>
      </c>
      <c r="E31576">
        <v>1</v>
      </c>
      <c r="F31576" s="4">
        <v>42236</v>
      </c>
      <c r="G31576" s="2" t="str">
        <f t="shared" si="987"/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 t="shared" si="986"/>
        <v>0.5</v>
      </c>
      <c r="D31577" s="1" t="s">
        <v>112</v>
      </c>
      <c r="E31577">
        <v>1</v>
      </c>
      <c r="F31577" s="4">
        <v>42236</v>
      </c>
      <c r="G31577" s="2" t="str">
        <f t="shared" si="987"/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 t="shared" si="986"/>
        <v>1</v>
      </c>
      <c r="D31578" s="1" t="s">
        <v>55</v>
      </c>
      <c r="E31578">
        <v>1</v>
      </c>
      <c r="F31578" s="4">
        <v>42237</v>
      </c>
      <c r="G31578" s="2" t="str">
        <f t="shared" si="987"/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 t="shared" si="986"/>
        <v>0.25</v>
      </c>
      <c r="D31579" s="1" t="s">
        <v>72</v>
      </c>
      <c r="E31579">
        <v>1</v>
      </c>
      <c r="F31579" s="4">
        <v>42237</v>
      </c>
      <c r="G31579" s="2" t="str">
        <f t="shared" si="987"/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 t="shared" si="986"/>
        <v>0.25</v>
      </c>
      <c r="D31580" s="1" t="s">
        <v>128</v>
      </c>
      <c r="E31580">
        <v>1</v>
      </c>
      <c r="F31580" s="4">
        <v>42237</v>
      </c>
      <c r="G31580" s="2" t="str">
        <f t="shared" si="987"/>
        <v>Friday</v>
      </c>
      <c r="H31580" s="3">
        <v>0.49481481481481482</v>
      </c>
      <c r="I31580">
        <v>10.5</v>
      </c>
      <c r="J31580">
        <v>10.5</v>
      </c>
      <c r="K31580" s="1" t="s">
        <v>175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 t="shared" si="986"/>
        <v>0.25</v>
      </c>
      <c r="D31581" s="1" t="s">
        <v>115</v>
      </c>
      <c r="E31581">
        <v>1</v>
      </c>
      <c r="F31581" s="4">
        <v>42237</v>
      </c>
      <c r="G31581" s="2" t="str">
        <f t="shared" si="987"/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 t="shared" si="986"/>
        <v>0.25</v>
      </c>
      <c r="D31582" s="1" t="s">
        <v>144</v>
      </c>
      <c r="E31582">
        <v>1</v>
      </c>
      <c r="F31582" s="4">
        <v>42237</v>
      </c>
      <c r="G31582" s="2" t="str">
        <f t="shared" si="987"/>
        <v>Friday</v>
      </c>
      <c r="H31582" s="3">
        <v>0.49481481481481482</v>
      </c>
      <c r="I31582">
        <v>12.25</v>
      </c>
      <c r="J31582">
        <v>12.25</v>
      </c>
      <c r="K31582" s="1" t="s">
        <v>175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 t="shared" si="986"/>
        <v>1</v>
      </c>
      <c r="D31583" s="1" t="s">
        <v>138</v>
      </c>
      <c r="E31583">
        <v>1</v>
      </c>
      <c r="F31583" s="4">
        <v>42237</v>
      </c>
      <c r="G31583" s="2" t="str">
        <f t="shared" si="987"/>
        <v>Friday</v>
      </c>
      <c r="H31583" s="3">
        <v>0.51011574074074073</v>
      </c>
      <c r="I31583">
        <v>11</v>
      </c>
      <c r="J31583">
        <v>11</v>
      </c>
      <c r="K31583" s="1" t="s">
        <v>175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 t="shared" si="986"/>
        <v>0.5</v>
      </c>
      <c r="D31584" s="1" t="s">
        <v>151</v>
      </c>
      <c r="E31584">
        <v>1</v>
      </c>
      <c r="F31584" s="4">
        <v>42237</v>
      </c>
      <c r="G31584" s="2" t="str">
        <f t="shared" si="987"/>
        <v>Friday</v>
      </c>
      <c r="H31584" s="3">
        <v>0.51209490740740737</v>
      </c>
      <c r="I31584">
        <v>12.75</v>
      </c>
      <c r="J31584">
        <v>12.75</v>
      </c>
      <c r="K31584" s="1" t="s">
        <v>175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 t="shared" si="986"/>
        <v>0.5</v>
      </c>
      <c r="D31585" s="1" t="s">
        <v>46</v>
      </c>
      <c r="E31585">
        <v>1</v>
      </c>
      <c r="F31585" s="4">
        <v>42237</v>
      </c>
      <c r="G31585" s="2" t="str">
        <f t="shared" si="987"/>
        <v>Friday</v>
      </c>
      <c r="H31585" s="3">
        <v>0.51209490740740737</v>
      </c>
      <c r="I31585">
        <v>12</v>
      </c>
      <c r="J31585">
        <v>12</v>
      </c>
      <c r="K31585" s="1" t="s">
        <v>175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 t="shared" si="986"/>
        <v>0.14285714285714285</v>
      </c>
      <c r="D31586" s="1" t="s">
        <v>130</v>
      </c>
      <c r="E31586">
        <v>1</v>
      </c>
      <c r="F31586" s="4">
        <v>42237</v>
      </c>
      <c r="G31586" s="2" t="str">
        <f t="shared" si="987"/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 t="shared" si="986"/>
        <v>0.14285714285714285</v>
      </c>
      <c r="D31587" s="1" t="s">
        <v>18</v>
      </c>
      <c r="E31587">
        <v>1</v>
      </c>
      <c r="F31587" s="4">
        <v>42237</v>
      </c>
      <c r="G31587" s="2" t="str">
        <f t="shared" si="987"/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 t="shared" si="986"/>
        <v>0.14285714285714285</v>
      </c>
      <c r="D31588" s="1" t="s">
        <v>86</v>
      </c>
      <c r="E31588">
        <v>1</v>
      </c>
      <c r="F31588" s="4">
        <v>42237</v>
      </c>
      <c r="G31588" s="2" t="str">
        <f t="shared" si="987"/>
        <v>Friday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 t="shared" si="986"/>
        <v>0.14285714285714285</v>
      </c>
      <c r="D31589" s="1" t="s">
        <v>115</v>
      </c>
      <c r="E31589">
        <v>1</v>
      </c>
      <c r="F31589" s="4">
        <v>42237</v>
      </c>
      <c r="G31589" s="2" t="str">
        <f t="shared" si="987"/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 t="shared" si="986"/>
        <v>0.14285714285714285</v>
      </c>
      <c r="D31590" s="1" t="s">
        <v>147</v>
      </c>
      <c r="E31590">
        <v>1</v>
      </c>
      <c r="F31590" s="4">
        <v>42237</v>
      </c>
      <c r="G31590" s="2" t="str">
        <f t="shared" si="987"/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 t="shared" si="986"/>
        <v>0.14285714285714285</v>
      </c>
      <c r="D31591" s="1" t="s">
        <v>29</v>
      </c>
      <c r="E31591">
        <v>1</v>
      </c>
      <c r="F31591" s="4">
        <v>42237</v>
      </c>
      <c r="G31591" s="2" t="str">
        <f t="shared" si="987"/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 t="shared" si="986"/>
        <v>0.14285714285714285</v>
      </c>
      <c r="D31592" s="1" t="s">
        <v>146</v>
      </c>
      <c r="E31592">
        <v>1</v>
      </c>
      <c r="F31592" s="4">
        <v>42237</v>
      </c>
      <c r="G31592" s="2" t="str">
        <f t="shared" si="987"/>
        <v>Friday</v>
      </c>
      <c r="H31592" s="3">
        <v>0.51291666666666669</v>
      </c>
      <c r="I31592">
        <v>12.75</v>
      </c>
      <c r="J31592">
        <v>12.75</v>
      </c>
      <c r="K31592" s="1" t="s">
        <v>175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 t="shared" si="986"/>
        <v>0.25</v>
      </c>
      <c r="D31593" s="1" t="s">
        <v>22</v>
      </c>
      <c r="E31593">
        <v>1</v>
      </c>
      <c r="F31593" s="4">
        <v>42237</v>
      </c>
      <c r="G31593" s="2" t="str">
        <f t="shared" si="987"/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 t="shared" si="986"/>
        <v>0.25</v>
      </c>
      <c r="D31594" s="1" t="s">
        <v>122</v>
      </c>
      <c r="E31594">
        <v>1</v>
      </c>
      <c r="F31594" s="4">
        <v>42237</v>
      </c>
      <c r="G31594" s="2" t="str">
        <f t="shared" si="987"/>
        <v>Friday</v>
      </c>
      <c r="H31594" s="3">
        <v>0.52304398148148146</v>
      </c>
      <c r="I31594">
        <v>9.75</v>
      </c>
      <c r="J31594">
        <v>9.75</v>
      </c>
      <c r="K31594" s="1" t="s">
        <v>175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 t="shared" si="986"/>
        <v>0.25</v>
      </c>
      <c r="D31595" s="1" t="s">
        <v>166</v>
      </c>
      <c r="E31595">
        <v>1</v>
      </c>
      <c r="F31595" s="4">
        <v>42237</v>
      </c>
      <c r="G31595" s="2" t="str">
        <f t="shared" si="987"/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 t="shared" si="986"/>
        <v>0.25</v>
      </c>
      <c r="D31596" s="1" t="s">
        <v>145</v>
      </c>
      <c r="E31596">
        <v>1</v>
      </c>
      <c r="F31596" s="4">
        <v>42237</v>
      </c>
      <c r="G31596" s="2" t="str">
        <f t="shared" si="987"/>
        <v>Friday</v>
      </c>
      <c r="H31596" s="3">
        <v>0.52304398148148146</v>
      </c>
      <c r="I31596">
        <v>12.5</v>
      </c>
      <c r="J31596">
        <v>12.5</v>
      </c>
      <c r="K31596" s="1" t="s">
        <v>175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 t="shared" si="986"/>
        <v>0.33333333333333331</v>
      </c>
      <c r="D31597" s="1" t="s">
        <v>15</v>
      </c>
      <c r="E31597">
        <v>1</v>
      </c>
      <c r="F31597" s="4">
        <v>42237</v>
      </c>
      <c r="G31597" s="2" t="str">
        <f t="shared" si="987"/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 t="shared" si="986"/>
        <v>0.33333333333333331</v>
      </c>
      <c r="D31598" s="1" t="s">
        <v>50</v>
      </c>
      <c r="E31598">
        <v>1</v>
      </c>
      <c r="F31598" s="4">
        <v>42237</v>
      </c>
      <c r="G31598" s="2" t="str">
        <f t="shared" si="987"/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 t="shared" si="986"/>
        <v>0.33333333333333331</v>
      </c>
      <c r="D31599" s="1" t="s">
        <v>118</v>
      </c>
      <c r="E31599">
        <v>1</v>
      </c>
      <c r="F31599" s="4">
        <v>42237</v>
      </c>
      <c r="G31599" s="2" t="str">
        <f t="shared" si="987"/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 t="shared" si="986"/>
        <v>0.5</v>
      </c>
      <c r="D31600" s="1" t="s">
        <v>50</v>
      </c>
      <c r="E31600">
        <v>1</v>
      </c>
      <c r="F31600" s="4">
        <v>42237</v>
      </c>
      <c r="G31600" s="2" t="str">
        <f t="shared" si="987"/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 t="shared" si="986"/>
        <v>0.5</v>
      </c>
      <c r="D31601" s="1" t="s">
        <v>40</v>
      </c>
      <c r="E31601">
        <v>1</v>
      </c>
      <c r="F31601" s="4">
        <v>42237</v>
      </c>
      <c r="G31601" s="2" t="str">
        <f t="shared" si="987"/>
        <v>Friday</v>
      </c>
      <c r="H31601" s="3">
        <v>0.53163194444444439</v>
      </c>
      <c r="I31601">
        <v>12</v>
      </c>
      <c r="J31601">
        <v>12</v>
      </c>
      <c r="K31601" s="1" t="s">
        <v>175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 t="shared" si="986"/>
        <v>1</v>
      </c>
      <c r="D31602" s="1" t="s">
        <v>109</v>
      </c>
      <c r="E31602">
        <v>1</v>
      </c>
      <c r="F31602" s="4">
        <v>42237</v>
      </c>
      <c r="G31602" s="2" t="str">
        <f t="shared" si="987"/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 t="shared" si="986"/>
        <v>0.5</v>
      </c>
      <c r="D31603" s="1" t="s">
        <v>18</v>
      </c>
      <c r="E31603">
        <v>1</v>
      </c>
      <c r="F31603" s="4">
        <v>42237</v>
      </c>
      <c r="G31603" s="2" t="str">
        <f t="shared" si="987"/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 t="shared" si="986"/>
        <v>0.5</v>
      </c>
      <c r="D31604" s="1" t="s">
        <v>149</v>
      </c>
      <c r="E31604">
        <v>1</v>
      </c>
      <c r="F31604" s="4">
        <v>42237</v>
      </c>
      <c r="G31604" s="2" t="str">
        <f t="shared" si="987"/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 t="shared" si="986"/>
        <v>1</v>
      </c>
      <c r="D31605" s="1" t="s">
        <v>95</v>
      </c>
      <c r="E31605">
        <v>1</v>
      </c>
      <c r="F31605" s="4">
        <v>42237</v>
      </c>
      <c r="G31605" s="2" t="str">
        <f t="shared" si="987"/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 t="shared" si="986"/>
        <v>0.25</v>
      </c>
      <c r="D31606" s="1" t="s">
        <v>76</v>
      </c>
      <c r="E31606">
        <v>1</v>
      </c>
      <c r="F31606" s="4">
        <v>42237</v>
      </c>
      <c r="G31606" s="2" t="str">
        <f t="shared" si="987"/>
        <v>Friday</v>
      </c>
      <c r="H31606" s="3">
        <v>0.53921296296296295</v>
      </c>
      <c r="I31606">
        <v>12.75</v>
      </c>
      <c r="J31606">
        <v>12.75</v>
      </c>
      <c r="K31606" s="1" t="s">
        <v>175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 t="shared" si="986"/>
        <v>0.25</v>
      </c>
      <c r="D31607" s="1" t="s">
        <v>130</v>
      </c>
      <c r="E31607">
        <v>1</v>
      </c>
      <c r="F31607" s="4">
        <v>42237</v>
      </c>
      <c r="G31607" s="2" t="str">
        <f t="shared" si="987"/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 t="shared" si="986"/>
        <v>0.25</v>
      </c>
      <c r="D31608" s="1" t="s">
        <v>124</v>
      </c>
      <c r="E31608">
        <v>1</v>
      </c>
      <c r="F31608" s="4">
        <v>42237</v>
      </c>
      <c r="G31608" s="2" t="str">
        <f t="shared" si="987"/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 t="shared" si="986"/>
        <v>0.25</v>
      </c>
      <c r="D31609" s="1" t="s">
        <v>159</v>
      </c>
      <c r="E31609">
        <v>1</v>
      </c>
      <c r="F31609" s="4">
        <v>42237</v>
      </c>
      <c r="G31609" s="2" t="str">
        <f t="shared" si="987"/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 t="shared" si="986"/>
        <v>1</v>
      </c>
      <c r="D31610" s="1" t="s">
        <v>122</v>
      </c>
      <c r="E31610">
        <v>1</v>
      </c>
      <c r="F31610" s="4">
        <v>42237</v>
      </c>
      <c r="G31610" s="2" t="str">
        <f t="shared" si="987"/>
        <v>Friday</v>
      </c>
      <c r="H31610" s="3">
        <v>0.54104166666666664</v>
      </c>
      <c r="I31610">
        <v>9.75</v>
      </c>
      <c r="J31610">
        <v>9.75</v>
      </c>
      <c r="K31610" s="1" t="s">
        <v>175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 t="shared" si="986"/>
        <v>1</v>
      </c>
      <c r="D31611" s="1" t="s">
        <v>33</v>
      </c>
      <c r="E31611">
        <v>1</v>
      </c>
      <c r="F31611" s="4">
        <v>42237</v>
      </c>
      <c r="G31611" s="2" t="str">
        <f t="shared" si="987"/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 t="shared" si="986"/>
        <v>1</v>
      </c>
      <c r="D31612" s="1" t="s">
        <v>37</v>
      </c>
      <c r="E31612">
        <v>1</v>
      </c>
      <c r="F31612" s="4">
        <v>42237</v>
      </c>
      <c r="G31612" s="2" t="str">
        <f t="shared" si="987"/>
        <v>Friday</v>
      </c>
      <c r="H31612" s="3">
        <v>0.54533564814814817</v>
      </c>
      <c r="I31612">
        <v>12.75</v>
      </c>
      <c r="J31612">
        <v>12.75</v>
      </c>
      <c r="K31612" s="1" t="s">
        <v>175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 t="shared" si="986"/>
        <v>0.33333333333333331</v>
      </c>
      <c r="D31613" s="1" t="s">
        <v>143</v>
      </c>
      <c r="E31613">
        <v>1</v>
      </c>
      <c r="F31613" s="4">
        <v>42237</v>
      </c>
      <c r="G31613" s="2" t="str">
        <f t="shared" si="987"/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 t="shared" si="986"/>
        <v>0.33333333333333331</v>
      </c>
      <c r="D31614" s="1" t="s">
        <v>152</v>
      </c>
      <c r="E31614">
        <v>1</v>
      </c>
      <c r="F31614" s="4">
        <v>42237</v>
      </c>
      <c r="G31614" s="2" t="str">
        <f t="shared" si="987"/>
        <v>Friday</v>
      </c>
      <c r="H31614" s="3">
        <v>0.54997685185185186</v>
      </c>
      <c r="I31614">
        <v>12</v>
      </c>
      <c r="J31614">
        <v>12</v>
      </c>
      <c r="K31614" s="1" t="s">
        <v>175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 t="shared" si="986"/>
        <v>0.33333333333333331</v>
      </c>
      <c r="D31615" s="1" t="s">
        <v>147</v>
      </c>
      <c r="E31615">
        <v>1</v>
      </c>
      <c r="F31615" s="4">
        <v>42237</v>
      </c>
      <c r="G31615" s="2" t="str">
        <f t="shared" si="987"/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 t="shared" si="986"/>
        <v>0.5</v>
      </c>
      <c r="D31616" s="1" t="s">
        <v>73</v>
      </c>
      <c r="E31616">
        <v>1</v>
      </c>
      <c r="F31616" s="4">
        <v>42237</v>
      </c>
      <c r="G31616" s="2" t="str">
        <f t="shared" si="987"/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 t="shared" si="986"/>
        <v>0.5</v>
      </c>
      <c r="D31617" s="1" t="s">
        <v>166</v>
      </c>
      <c r="E31617">
        <v>1</v>
      </c>
      <c r="F31617" s="4">
        <v>42237</v>
      </c>
      <c r="G31617" s="2" t="str">
        <f t="shared" si="987"/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 t="shared" ref="C31618:C31681" si="988">1/COUNTIF(B:B,B31618)</f>
        <v>0.5</v>
      </c>
      <c r="D31618" s="1" t="s">
        <v>95</v>
      </c>
      <c r="E31618">
        <v>1</v>
      </c>
      <c r="F31618" s="4">
        <v>42237</v>
      </c>
      <c r="G31618" s="2" t="str">
        <f t="shared" ref="G31618:G31681" si="989">TEXT(F31618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 t="shared" si="988"/>
        <v>0.5</v>
      </c>
      <c r="D31619" s="1" t="s">
        <v>157</v>
      </c>
      <c r="E31619">
        <v>1</v>
      </c>
      <c r="F31619" s="4">
        <v>42237</v>
      </c>
      <c r="G31619" s="2" t="str">
        <f t="shared" si="989"/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 t="shared" si="988"/>
        <v>1</v>
      </c>
      <c r="D31620" s="1" t="s">
        <v>109</v>
      </c>
      <c r="E31620">
        <v>1</v>
      </c>
      <c r="F31620" s="4">
        <v>42237</v>
      </c>
      <c r="G31620" s="2" t="str">
        <f t="shared" si="989"/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 t="shared" si="988"/>
        <v>0.33333333333333331</v>
      </c>
      <c r="D31621" s="1" t="s">
        <v>154</v>
      </c>
      <c r="E31621">
        <v>1</v>
      </c>
      <c r="F31621" s="4">
        <v>42237</v>
      </c>
      <c r="G31621" s="2" t="str">
        <f t="shared" si="989"/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 t="shared" si="988"/>
        <v>0.33333333333333331</v>
      </c>
      <c r="D31622" s="1" t="s">
        <v>73</v>
      </c>
      <c r="E31622">
        <v>1</v>
      </c>
      <c r="F31622" s="4">
        <v>42237</v>
      </c>
      <c r="G31622" s="2" t="str">
        <f t="shared" si="989"/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 t="shared" si="988"/>
        <v>0.33333333333333331</v>
      </c>
      <c r="D31623" s="1" t="s">
        <v>29</v>
      </c>
      <c r="E31623">
        <v>1</v>
      </c>
      <c r="F31623" s="4">
        <v>42237</v>
      </c>
      <c r="G31623" s="2" t="str">
        <f t="shared" si="989"/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 t="shared" si="988"/>
        <v>1</v>
      </c>
      <c r="D31624" s="1" t="s">
        <v>108</v>
      </c>
      <c r="E31624">
        <v>1</v>
      </c>
      <c r="F31624" s="4">
        <v>42237</v>
      </c>
      <c r="G31624" s="2" t="str">
        <f t="shared" si="989"/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 t="shared" si="988"/>
        <v>0.5</v>
      </c>
      <c r="D31625" s="1" t="s">
        <v>80</v>
      </c>
      <c r="E31625">
        <v>1</v>
      </c>
      <c r="F31625" s="4">
        <v>42237</v>
      </c>
      <c r="G31625" s="2" t="str">
        <f t="shared" si="989"/>
        <v>Friday</v>
      </c>
      <c r="H31625" s="3">
        <v>0.65608796296296301</v>
      </c>
      <c r="I31625">
        <v>12</v>
      </c>
      <c r="J31625">
        <v>12</v>
      </c>
      <c r="K31625" s="1" t="s">
        <v>175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 t="shared" si="988"/>
        <v>0.5</v>
      </c>
      <c r="D31626" s="1" t="s">
        <v>15</v>
      </c>
      <c r="E31626">
        <v>1</v>
      </c>
      <c r="F31626" s="4">
        <v>42237</v>
      </c>
      <c r="G31626" s="2" t="str">
        <f t="shared" si="989"/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 t="shared" si="988"/>
        <v>1</v>
      </c>
      <c r="D31627" s="1" t="s">
        <v>145</v>
      </c>
      <c r="E31627">
        <v>1</v>
      </c>
      <c r="F31627" s="4">
        <v>42237</v>
      </c>
      <c r="G31627" s="2" t="str">
        <f t="shared" si="989"/>
        <v>Friday</v>
      </c>
      <c r="H31627" s="3">
        <v>0.67385416666666664</v>
      </c>
      <c r="I31627">
        <v>12.5</v>
      </c>
      <c r="J31627">
        <v>12.5</v>
      </c>
      <c r="K31627" s="1" t="s">
        <v>175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 t="shared" si="988"/>
        <v>0.5</v>
      </c>
      <c r="D31628" s="1" t="s">
        <v>29</v>
      </c>
      <c r="E31628">
        <v>1</v>
      </c>
      <c r="F31628" s="4">
        <v>42237</v>
      </c>
      <c r="G31628" s="2" t="str">
        <f t="shared" si="989"/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 t="shared" si="988"/>
        <v>0.5</v>
      </c>
      <c r="D31629" s="1" t="s">
        <v>146</v>
      </c>
      <c r="E31629">
        <v>1</v>
      </c>
      <c r="F31629" s="4">
        <v>42237</v>
      </c>
      <c r="G31629" s="2" t="str">
        <f t="shared" si="989"/>
        <v>Friday</v>
      </c>
      <c r="H31629" s="3">
        <v>0.69482638888888892</v>
      </c>
      <c r="I31629">
        <v>12.75</v>
      </c>
      <c r="J31629">
        <v>12.75</v>
      </c>
      <c r="K31629" s="1" t="s">
        <v>175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 t="shared" si="988"/>
        <v>0.33333333333333331</v>
      </c>
      <c r="D31630" s="1" t="s">
        <v>73</v>
      </c>
      <c r="E31630">
        <v>1</v>
      </c>
      <c r="F31630" s="4">
        <v>42237</v>
      </c>
      <c r="G31630" s="2" t="str">
        <f t="shared" si="989"/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 t="shared" si="988"/>
        <v>0.33333333333333331</v>
      </c>
      <c r="D31631" s="1" t="s">
        <v>65</v>
      </c>
      <c r="E31631">
        <v>1</v>
      </c>
      <c r="F31631" s="4">
        <v>42237</v>
      </c>
      <c r="G31631" s="2" t="str">
        <f t="shared" si="989"/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 t="shared" si="988"/>
        <v>0.33333333333333331</v>
      </c>
      <c r="D31632" s="1" t="s">
        <v>157</v>
      </c>
      <c r="E31632">
        <v>1</v>
      </c>
      <c r="F31632" s="4">
        <v>42237</v>
      </c>
      <c r="G31632" s="2" t="str">
        <f t="shared" si="989"/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 t="shared" si="988"/>
        <v>1</v>
      </c>
      <c r="D31633" s="1" t="s">
        <v>108</v>
      </c>
      <c r="E31633">
        <v>1</v>
      </c>
      <c r="F31633" s="4">
        <v>42237</v>
      </c>
      <c r="G31633" s="2" t="str">
        <f t="shared" si="989"/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 t="shared" si="988"/>
        <v>0.5</v>
      </c>
      <c r="D31634" s="1" t="s">
        <v>15</v>
      </c>
      <c r="E31634">
        <v>1</v>
      </c>
      <c r="F31634" s="4">
        <v>42237</v>
      </c>
      <c r="G31634" s="2" t="str">
        <f t="shared" si="989"/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 t="shared" si="988"/>
        <v>0.5</v>
      </c>
      <c r="D31635" s="1" t="s">
        <v>137</v>
      </c>
      <c r="E31635">
        <v>1</v>
      </c>
      <c r="F31635" s="4">
        <v>42237</v>
      </c>
      <c r="G31635" s="2" t="str">
        <f t="shared" si="989"/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 t="shared" si="988"/>
        <v>0.5</v>
      </c>
      <c r="D31636" s="1" t="s">
        <v>11</v>
      </c>
      <c r="E31636">
        <v>1</v>
      </c>
      <c r="F31636" s="4">
        <v>42237</v>
      </c>
      <c r="G31636" s="2" t="str">
        <f t="shared" si="989"/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 t="shared" si="988"/>
        <v>0.5</v>
      </c>
      <c r="D31637" s="1" t="s">
        <v>83</v>
      </c>
      <c r="E31637">
        <v>1</v>
      </c>
      <c r="F31637" s="4">
        <v>42237</v>
      </c>
      <c r="G31637" s="2" t="str">
        <f t="shared" si="989"/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 t="shared" si="988"/>
        <v>1</v>
      </c>
      <c r="D31638" s="1" t="s">
        <v>15</v>
      </c>
      <c r="E31638">
        <v>2</v>
      </c>
      <c r="F31638" s="4">
        <v>42237</v>
      </c>
      <c r="G31638" s="2" t="str">
        <f t="shared" si="989"/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 t="shared" si="988"/>
        <v>0.5</v>
      </c>
      <c r="D31639" s="1" t="s">
        <v>80</v>
      </c>
      <c r="E31639">
        <v>1</v>
      </c>
      <c r="F31639" s="4">
        <v>42237</v>
      </c>
      <c r="G31639" s="2" t="str">
        <f t="shared" si="989"/>
        <v>Friday</v>
      </c>
      <c r="H31639" s="3">
        <v>0.7265625</v>
      </c>
      <c r="I31639">
        <v>12</v>
      </c>
      <c r="J31639">
        <v>12</v>
      </c>
      <c r="K31639" s="1" t="s">
        <v>175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 t="shared" si="988"/>
        <v>0.5</v>
      </c>
      <c r="D31640" s="1" t="s">
        <v>130</v>
      </c>
      <c r="E31640">
        <v>1</v>
      </c>
      <c r="F31640" s="4">
        <v>42237</v>
      </c>
      <c r="G31640" s="2" t="str">
        <f t="shared" si="989"/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 t="shared" si="988"/>
        <v>0.33333333333333331</v>
      </c>
      <c r="D31641" s="1" t="s">
        <v>137</v>
      </c>
      <c r="E31641">
        <v>1</v>
      </c>
      <c r="F31641" s="4">
        <v>42237</v>
      </c>
      <c r="G31641" s="2" t="str">
        <f t="shared" si="989"/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 t="shared" si="988"/>
        <v>0.33333333333333331</v>
      </c>
      <c r="D31642" s="1" t="s">
        <v>89</v>
      </c>
      <c r="E31642">
        <v>1</v>
      </c>
      <c r="F31642" s="4">
        <v>42237</v>
      </c>
      <c r="G31642" s="2" t="str">
        <f t="shared" si="989"/>
        <v>Friday</v>
      </c>
      <c r="H31642" s="3">
        <v>0.73107638888888893</v>
      </c>
      <c r="I31642">
        <v>12</v>
      </c>
      <c r="J31642">
        <v>12</v>
      </c>
      <c r="K31642" s="1" t="s">
        <v>175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 t="shared" si="988"/>
        <v>0.33333333333333331</v>
      </c>
      <c r="D31643" s="1" t="s">
        <v>165</v>
      </c>
      <c r="E31643">
        <v>1</v>
      </c>
      <c r="F31643" s="4">
        <v>42237</v>
      </c>
      <c r="G31643" s="2" t="str">
        <f t="shared" si="989"/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 t="shared" si="988"/>
        <v>0.25</v>
      </c>
      <c r="D31644" s="1" t="s">
        <v>80</v>
      </c>
      <c r="E31644">
        <v>1</v>
      </c>
      <c r="F31644" s="4">
        <v>42237</v>
      </c>
      <c r="G31644" s="2" t="str">
        <f t="shared" si="989"/>
        <v>Friday</v>
      </c>
      <c r="H31644" s="3">
        <v>0.73814814814814811</v>
      </c>
      <c r="I31644">
        <v>12</v>
      </c>
      <c r="J31644">
        <v>12</v>
      </c>
      <c r="K31644" s="1" t="s">
        <v>175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 t="shared" si="988"/>
        <v>0.25</v>
      </c>
      <c r="D31645" s="1" t="s">
        <v>128</v>
      </c>
      <c r="E31645">
        <v>1</v>
      </c>
      <c r="F31645" s="4">
        <v>42237</v>
      </c>
      <c r="G31645" s="2" t="str">
        <f t="shared" si="989"/>
        <v>Friday</v>
      </c>
      <c r="H31645" s="3">
        <v>0.73814814814814811</v>
      </c>
      <c r="I31645">
        <v>10.5</v>
      </c>
      <c r="J31645">
        <v>10.5</v>
      </c>
      <c r="K31645" s="1" t="s">
        <v>175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 t="shared" si="988"/>
        <v>0.25</v>
      </c>
      <c r="D31646" s="1" t="s">
        <v>143</v>
      </c>
      <c r="E31646">
        <v>1</v>
      </c>
      <c r="F31646" s="4">
        <v>42237</v>
      </c>
      <c r="G31646" s="2" t="str">
        <f t="shared" si="989"/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 t="shared" si="988"/>
        <v>0.25</v>
      </c>
      <c r="D31647" s="1" t="s">
        <v>132</v>
      </c>
      <c r="E31647">
        <v>1</v>
      </c>
      <c r="F31647" s="4">
        <v>42237</v>
      </c>
      <c r="G31647" s="2" t="str">
        <f t="shared" si="989"/>
        <v>Friday</v>
      </c>
      <c r="H31647" s="3">
        <v>0.73814814814814811</v>
      </c>
      <c r="I31647">
        <v>12.5</v>
      </c>
      <c r="J31647">
        <v>12.5</v>
      </c>
      <c r="K31647" s="1" t="s">
        <v>175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 t="shared" si="988"/>
        <v>0.33333333333333331</v>
      </c>
      <c r="D31648" s="1" t="s">
        <v>15</v>
      </c>
      <c r="E31648">
        <v>1</v>
      </c>
      <c r="F31648" s="4">
        <v>42237</v>
      </c>
      <c r="G31648" s="2" t="str">
        <f t="shared" si="989"/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 t="shared" si="988"/>
        <v>0.33333333333333331</v>
      </c>
      <c r="D31649" s="1" t="s">
        <v>112</v>
      </c>
      <c r="E31649">
        <v>1</v>
      </c>
      <c r="F31649" s="4">
        <v>42237</v>
      </c>
      <c r="G31649" s="2" t="str">
        <f t="shared" si="989"/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 t="shared" si="988"/>
        <v>0.33333333333333331</v>
      </c>
      <c r="D31650" s="1" t="s">
        <v>33</v>
      </c>
      <c r="E31650">
        <v>1</v>
      </c>
      <c r="F31650" s="4">
        <v>42237</v>
      </c>
      <c r="G31650" s="2" t="str">
        <f t="shared" si="989"/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 t="shared" si="988"/>
        <v>0.25</v>
      </c>
      <c r="D31651" s="1" t="s">
        <v>72</v>
      </c>
      <c r="E31651">
        <v>1</v>
      </c>
      <c r="F31651" s="4">
        <v>42237</v>
      </c>
      <c r="G31651" s="2" t="str">
        <f t="shared" si="989"/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 t="shared" si="988"/>
        <v>0.25</v>
      </c>
      <c r="D31652" s="1" t="s">
        <v>86</v>
      </c>
      <c r="E31652">
        <v>1</v>
      </c>
      <c r="F31652" s="4">
        <v>42237</v>
      </c>
      <c r="G31652" s="2" t="str">
        <f t="shared" si="989"/>
        <v>Friday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 t="shared" si="988"/>
        <v>0.25</v>
      </c>
      <c r="D31653" s="1" t="s">
        <v>131</v>
      </c>
      <c r="E31653">
        <v>1</v>
      </c>
      <c r="F31653" s="4">
        <v>42237</v>
      </c>
      <c r="G31653" s="2" t="str">
        <f t="shared" si="989"/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 t="shared" si="988"/>
        <v>0.25</v>
      </c>
      <c r="D31654" s="1" t="s">
        <v>142</v>
      </c>
      <c r="E31654">
        <v>1</v>
      </c>
      <c r="F31654" s="4">
        <v>42237</v>
      </c>
      <c r="G31654" s="2" t="str">
        <f t="shared" si="989"/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 t="shared" si="988"/>
        <v>0.25</v>
      </c>
      <c r="D31655" s="1" t="s">
        <v>114</v>
      </c>
      <c r="E31655">
        <v>1</v>
      </c>
      <c r="F31655" s="4">
        <v>42237</v>
      </c>
      <c r="G31655" s="2" t="str">
        <f t="shared" si="989"/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 t="shared" si="988"/>
        <v>0.25</v>
      </c>
      <c r="D31656" s="1" t="s">
        <v>80</v>
      </c>
      <c r="E31656">
        <v>1</v>
      </c>
      <c r="F31656" s="4">
        <v>42237</v>
      </c>
      <c r="G31656" s="2" t="str">
        <f t="shared" si="989"/>
        <v>Friday</v>
      </c>
      <c r="H31656" s="3">
        <v>0.74747685185185186</v>
      </c>
      <c r="I31656">
        <v>12</v>
      </c>
      <c r="J31656">
        <v>12</v>
      </c>
      <c r="K31656" s="1" t="s">
        <v>175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 t="shared" si="988"/>
        <v>0.25</v>
      </c>
      <c r="D31657" s="1" t="s">
        <v>95</v>
      </c>
      <c r="E31657">
        <v>1</v>
      </c>
      <c r="F31657" s="4">
        <v>42237</v>
      </c>
      <c r="G31657" s="2" t="str">
        <f t="shared" si="989"/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 t="shared" si="988"/>
        <v>0.25</v>
      </c>
      <c r="D31658" s="1" t="s">
        <v>125</v>
      </c>
      <c r="E31658">
        <v>1</v>
      </c>
      <c r="F31658" s="4">
        <v>42237</v>
      </c>
      <c r="G31658" s="2" t="str">
        <f t="shared" si="989"/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 t="shared" si="988"/>
        <v>0.25</v>
      </c>
      <c r="D31659" s="1" t="s">
        <v>114</v>
      </c>
      <c r="E31659">
        <v>1</v>
      </c>
      <c r="F31659" s="4">
        <v>42237</v>
      </c>
      <c r="G31659" s="2" t="str">
        <f t="shared" si="989"/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 t="shared" si="988"/>
        <v>0.25</v>
      </c>
      <c r="D31660" s="1" t="s">
        <v>96</v>
      </c>
      <c r="E31660">
        <v>1</v>
      </c>
      <c r="F31660" s="4">
        <v>42237</v>
      </c>
      <c r="G31660" s="2" t="str">
        <f t="shared" si="989"/>
        <v>Friday</v>
      </c>
      <c r="H31660" s="3">
        <v>0.75002314814814819</v>
      </c>
      <c r="I31660">
        <v>12.75</v>
      </c>
      <c r="J31660">
        <v>12.75</v>
      </c>
      <c r="K31660" s="1" t="s">
        <v>175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 t="shared" si="988"/>
        <v>0.25</v>
      </c>
      <c r="D31661" s="1" t="s">
        <v>122</v>
      </c>
      <c r="E31661">
        <v>1</v>
      </c>
      <c r="F31661" s="4">
        <v>42237</v>
      </c>
      <c r="G31661" s="2" t="str">
        <f t="shared" si="989"/>
        <v>Friday</v>
      </c>
      <c r="H31661" s="3">
        <v>0.75002314814814819</v>
      </c>
      <c r="I31661">
        <v>9.75</v>
      </c>
      <c r="J31661">
        <v>9.75</v>
      </c>
      <c r="K31661" s="1" t="s">
        <v>175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 t="shared" si="988"/>
        <v>0.25</v>
      </c>
      <c r="D31662" s="1" t="s">
        <v>43</v>
      </c>
      <c r="E31662">
        <v>1</v>
      </c>
      <c r="F31662" s="4">
        <v>42237</v>
      </c>
      <c r="G31662" s="2" t="str">
        <f t="shared" si="989"/>
        <v>Friday</v>
      </c>
      <c r="H31662" s="3">
        <v>0.75002314814814819</v>
      </c>
      <c r="I31662">
        <v>12.5</v>
      </c>
      <c r="J31662">
        <v>12.5</v>
      </c>
      <c r="K31662" s="1" t="s">
        <v>175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 t="shared" si="988"/>
        <v>0.5</v>
      </c>
      <c r="D31663" s="1" t="s">
        <v>47</v>
      </c>
      <c r="E31663">
        <v>1</v>
      </c>
      <c r="F31663" s="4">
        <v>42237</v>
      </c>
      <c r="G31663" s="2" t="str">
        <f t="shared" si="989"/>
        <v>Friday</v>
      </c>
      <c r="H31663" s="3">
        <v>0.75387731481481479</v>
      </c>
      <c r="I31663">
        <v>12</v>
      </c>
      <c r="J31663">
        <v>12</v>
      </c>
      <c r="K31663" s="1" t="s">
        <v>175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 t="shared" si="988"/>
        <v>0.5</v>
      </c>
      <c r="D31664" s="1" t="s">
        <v>64</v>
      </c>
      <c r="E31664">
        <v>1</v>
      </c>
      <c r="F31664" s="4">
        <v>42237</v>
      </c>
      <c r="G31664" s="2" t="str">
        <f t="shared" si="989"/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 t="shared" si="988"/>
        <v>0.33333333333333331</v>
      </c>
      <c r="D31665" s="1" t="s">
        <v>128</v>
      </c>
      <c r="E31665">
        <v>2</v>
      </c>
      <c r="F31665" s="4">
        <v>42237</v>
      </c>
      <c r="G31665" s="2" t="str">
        <f t="shared" si="989"/>
        <v>Friday</v>
      </c>
      <c r="H31665" s="3">
        <v>0.75480324074074079</v>
      </c>
      <c r="I31665">
        <v>10.5</v>
      </c>
      <c r="J31665">
        <v>21</v>
      </c>
      <c r="K31665" s="1" t="s">
        <v>175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 t="shared" si="988"/>
        <v>0.33333333333333331</v>
      </c>
      <c r="D31666" s="1" t="s">
        <v>165</v>
      </c>
      <c r="E31666">
        <v>1</v>
      </c>
      <c r="F31666" s="4">
        <v>42237</v>
      </c>
      <c r="G31666" s="2" t="str">
        <f t="shared" si="989"/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 t="shared" si="988"/>
        <v>0.33333333333333331</v>
      </c>
      <c r="D31667" s="1" t="s">
        <v>136</v>
      </c>
      <c r="E31667">
        <v>1</v>
      </c>
      <c r="F31667" s="4">
        <v>42237</v>
      </c>
      <c r="G31667" s="2" t="str">
        <f t="shared" si="989"/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 t="shared" si="988"/>
        <v>0.5</v>
      </c>
      <c r="D31668" s="1" t="s">
        <v>80</v>
      </c>
      <c r="E31668">
        <v>1</v>
      </c>
      <c r="F31668" s="4">
        <v>42237</v>
      </c>
      <c r="G31668" s="2" t="str">
        <f t="shared" si="989"/>
        <v>Friday</v>
      </c>
      <c r="H31668" s="3">
        <v>0.76106481481481481</v>
      </c>
      <c r="I31668">
        <v>12</v>
      </c>
      <c r="J31668">
        <v>12</v>
      </c>
      <c r="K31668" s="1" t="s">
        <v>175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 t="shared" si="988"/>
        <v>0.5</v>
      </c>
      <c r="D31669" s="1" t="s">
        <v>165</v>
      </c>
      <c r="E31669">
        <v>1</v>
      </c>
      <c r="F31669" s="4">
        <v>42237</v>
      </c>
      <c r="G31669" s="2" t="str">
        <f t="shared" si="989"/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 t="shared" si="988"/>
        <v>0.5</v>
      </c>
      <c r="D31670" s="1" t="s">
        <v>151</v>
      </c>
      <c r="E31670">
        <v>1</v>
      </c>
      <c r="F31670" s="4">
        <v>42237</v>
      </c>
      <c r="G31670" s="2" t="str">
        <f t="shared" si="989"/>
        <v>Friday</v>
      </c>
      <c r="H31670" s="3">
        <v>0.7620717592592593</v>
      </c>
      <c r="I31670">
        <v>12.75</v>
      </c>
      <c r="J31670">
        <v>12.75</v>
      </c>
      <c r="K31670" s="1" t="s">
        <v>175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 t="shared" si="988"/>
        <v>0.5</v>
      </c>
      <c r="D31671" s="1" t="s">
        <v>150</v>
      </c>
      <c r="E31671">
        <v>1</v>
      </c>
      <c r="F31671" s="4">
        <v>42237</v>
      </c>
      <c r="G31671" s="2" t="str">
        <f t="shared" si="989"/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 t="shared" si="988"/>
        <v>0.5</v>
      </c>
      <c r="D31672" s="1" t="s">
        <v>143</v>
      </c>
      <c r="E31672">
        <v>1</v>
      </c>
      <c r="F31672" s="4">
        <v>42237</v>
      </c>
      <c r="G31672" s="2" t="str">
        <f t="shared" si="989"/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 t="shared" si="988"/>
        <v>0.5</v>
      </c>
      <c r="D31673" s="1" t="s">
        <v>29</v>
      </c>
      <c r="E31673">
        <v>1</v>
      </c>
      <c r="F31673" s="4">
        <v>42237</v>
      </c>
      <c r="G31673" s="2" t="str">
        <f t="shared" si="989"/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 t="shared" si="988"/>
        <v>0.25</v>
      </c>
      <c r="D31674" s="1" t="s">
        <v>114</v>
      </c>
      <c r="E31674">
        <v>1</v>
      </c>
      <c r="F31674" s="4">
        <v>42237</v>
      </c>
      <c r="G31674" s="2" t="str">
        <f t="shared" si="989"/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 t="shared" si="988"/>
        <v>0.25</v>
      </c>
      <c r="D31675" s="1" t="s">
        <v>65</v>
      </c>
      <c r="E31675">
        <v>1</v>
      </c>
      <c r="F31675" s="4">
        <v>42237</v>
      </c>
      <c r="G31675" s="2" t="str">
        <f t="shared" si="989"/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 t="shared" si="988"/>
        <v>0.25</v>
      </c>
      <c r="D31676" s="1" t="s">
        <v>152</v>
      </c>
      <c r="E31676">
        <v>1</v>
      </c>
      <c r="F31676" s="4">
        <v>42237</v>
      </c>
      <c r="G31676" s="2" t="str">
        <f t="shared" si="989"/>
        <v>Friday</v>
      </c>
      <c r="H31676" s="3">
        <v>0.76277777777777778</v>
      </c>
      <c r="I31676">
        <v>12</v>
      </c>
      <c r="J31676">
        <v>12</v>
      </c>
      <c r="K31676" s="1" t="s">
        <v>175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 t="shared" si="988"/>
        <v>0.25</v>
      </c>
      <c r="D31677" s="1" t="s">
        <v>146</v>
      </c>
      <c r="E31677">
        <v>1</v>
      </c>
      <c r="F31677" s="4">
        <v>42237</v>
      </c>
      <c r="G31677" s="2" t="str">
        <f t="shared" si="989"/>
        <v>Friday</v>
      </c>
      <c r="H31677" s="3">
        <v>0.76277777777777778</v>
      </c>
      <c r="I31677">
        <v>12.75</v>
      </c>
      <c r="J31677">
        <v>12.75</v>
      </c>
      <c r="K31677" s="1" t="s">
        <v>175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 t="shared" si="988"/>
        <v>0.25</v>
      </c>
      <c r="D31678" s="1" t="s">
        <v>138</v>
      </c>
      <c r="E31678">
        <v>1</v>
      </c>
      <c r="F31678" s="4">
        <v>42237</v>
      </c>
      <c r="G31678" s="2" t="str">
        <f t="shared" si="989"/>
        <v>Friday</v>
      </c>
      <c r="H31678" s="3">
        <v>0.76304398148148145</v>
      </c>
      <c r="I31678">
        <v>11</v>
      </c>
      <c r="J31678">
        <v>11</v>
      </c>
      <c r="K31678" s="1" t="s">
        <v>175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 t="shared" si="988"/>
        <v>0.25</v>
      </c>
      <c r="D31679" s="1" t="s">
        <v>73</v>
      </c>
      <c r="E31679">
        <v>1</v>
      </c>
      <c r="F31679" s="4">
        <v>42237</v>
      </c>
      <c r="G31679" s="2" t="str">
        <f t="shared" si="989"/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 t="shared" si="988"/>
        <v>0.25</v>
      </c>
      <c r="D31680" s="1" t="s">
        <v>65</v>
      </c>
      <c r="E31680">
        <v>1</v>
      </c>
      <c r="F31680" s="4">
        <v>42237</v>
      </c>
      <c r="G31680" s="2" t="str">
        <f t="shared" si="989"/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 t="shared" si="988"/>
        <v>0.25</v>
      </c>
      <c r="D31681" s="1" t="s">
        <v>55</v>
      </c>
      <c r="E31681">
        <v>1</v>
      </c>
      <c r="F31681" s="4">
        <v>42237</v>
      </c>
      <c r="G31681" s="2" t="str">
        <f t="shared" si="989"/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 t="shared" ref="C31682:C31745" si="990">1/COUNTIF(B:B,B31682)</f>
        <v>0.5</v>
      </c>
      <c r="D31682" s="1" t="s">
        <v>15</v>
      </c>
      <c r="E31682">
        <v>1</v>
      </c>
      <c r="F31682" s="4">
        <v>42237</v>
      </c>
      <c r="G31682" s="2" t="str">
        <f t="shared" ref="G31682:G31745" si="991">TEXT(F31682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 t="shared" si="990"/>
        <v>0.5</v>
      </c>
      <c r="D31683" s="1" t="s">
        <v>140</v>
      </c>
      <c r="E31683">
        <v>1</v>
      </c>
      <c r="F31683" s="4">
        <v>42237</v>
      </c>
      <c r="G31683" s="2" t="str">
        <f t="shared" si="991"/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 t="shared" si="990"/>
        <v>0.25</v>
      </c>
      <c r="D31684" s="1" t="s">
        <v>114</v>
      </c>
      <c r="E31684">
        <v>1</v>
      </c>
      <c r="F31684" s="4">
        <v>42237</v>
      </c>
      <c r="G31684" s="2" t="str">
        <f t="shared" si="991"/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 t="shared" si="990"/>
        <v>0.25</v>
      </c>
      <c r="D31685" s="1" t="s">
        <v>138</v>
      </c>
      <c r="E31685">
        <v>1</v>
      </c>
      <c r="F31685" s="4">
        <v>42237</v>
      </c>
      <c r="G31685" s="2" t="str">
        <f t="shared" si="991"/>
        <v>Friday</v>
      </c>
      <c r="H31685" s="3">
        <v>0.78084490740740742</v>
      </c>
      <c r="I31685">
        <v>11</v>
      </c>
      <c r="J31685">
        <v>11</v>
      </c>
      <c r="K31685" s="1" t="s">
        <v>175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 t="shared" si="990"/>
        <v>0.25</v>
      </c>
      <c r="D31686" s="1" t="s">
        <v>122</v>
      </c>
      <c r="E31686">
        <v>1</v>
      </c>
      <c r="F31686" s="4">
        <v>42237</v>
      </c>
      <c r="G31686" s="2" t="str">
        <f t="shared" si="991"/>
        <v>Friday</v>
      </c>
      <c r="H31686" s="3">
        <v>0.78084490740740742</v>
      </c>
      <c r="I31686">
        <v>9.75</v>
      </c>
      <c r="J31686">
        <v>9.75</v>
      </c>
      <c r="K31686" s="1" t="s">
        <v>175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 t="shared" si="990"/>
        <v>0.25</v>
      </c>
      <c r="D31687" s="1" t="s">
        <v>117</v>
      </c>
      <c r="E31687">
        <v>1</v>
      </c>
      <c r="F31687" s="4">
        <v>42237</v>
      </c>
      <c r="G31687" s="2" t="str">
        <f t="shared" si="991"/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 t="shared" si="990"/>
        <v>0.5</v>
      </c>
      <c r="D31688" s="1" t="s">
        <v>137</v>
      </c>
      <c r="E31688">
        <v>1</v>
      </c>
      <c r="F31688" s="4">
        <v>42237</v>
      </c>
      <c r="G31688" s="2" t="str">
        <f t="shared" si="991"/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 t="shared" si="990"/>
        <v>0.5</v>
      </c>
      <c r="D31689" s="1" t="s">
        <v>65</v>
      </c>
      <c r="E31689">
        <v>1</v>
      </c>
      <c r="F31689" s="4">
        <v>42237</v>
      </c>
      <c r="G31689" s="2" t="str">
        <f t="shared" si="991"/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 t="shared" si="990"/>
        <v>1</v>
      </c>
      <c r="D31690" s="1" t="s">
        <v>140</v>
      </c>
      <c r="E31690">
        <v>1</v>
      </c>
      <c r="F31690" s="4">
        <v>42237</v>
      </c>
      <c r="G31690" s="2" t="str">
        <f t="shared" si="991"/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 t="shared" si="990"/>
        <v>1</v>
      </c>
      <c r="D31691" s="1" t="s">
        <v>65</v>
      </c>
      <c r="E31691">
        <v>1</v>
      </c>
      <c r="F31691" s="4">
        <v>42237</v>
      </c>
      <c r="G31691" s="2" t="str">
        <f t="shared" si="991"/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 t="shared" si="990"/>
        <v>0.5</v>
      </c>
      <c r="D31692" s="1" t="s">
        <v>22</v>
      </c>
      <c r="E31692">
        <v>1</v>
      </c>
      <c r="F31692" s="4">
        <v>42237</v>
      </c>
      <c r="G31692" s="2" t="str">
        <f t="shared" si="991"/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 t="shared" si="990"/>
        <v>0.5</v>
      </c>
      <c r="D31693" s="1" t="s">
        <v>116</v>
      </c>
      <c r="E31693">
        <v>1</v>
      </c>
      <c r="F31693" s="4">
        <v>42237</v>
      </c>
      <c r="G31693" s="2" t="str">
        <f t="shared" si="991"/>
        <v>Friday</v>
      </c>
      <c r="H31693" s="3">
        <v>0.80622685185185183</v>
      </c>
      <c r="I31693">
        <v>12.5</v>
      </c>
      <c r="J31693">
        <v>12.5</v>
      </c>
      <c r="K31693" s="1" t="s">
        <v>175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 t="shared" si="990"/>
        <v>1</v>
      </c>
      <c r="D31694" s="1" t="s">
        <v>168</v>
      </c>
      <c r="E31694">
        <v>1</v>
      </c>
      <c r="F31694" s="4">
        <v>42237</v>
      </c>
      <c r="G31694" s="2" t="str">
        <f t="shared" si="991"/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 t="shared" si="990"/>
        <v>0.5</v>
      </c>
      <c r="D31695" s="1" t="s">
        <v>15</v>
      </c>
      <c r="E31695">
        <v>1</v>
      </c>
      <c r="F31695" s="4">
        <v>42237</v>
      </c>
      <c r="G31695" s="2" t="str">
        <f t="shared" si="991"/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 t="shared" si="990"/>
        <v>0.5</v>
      </c>
      <c r="D31696" s="1" t="s">
        <v>89</v>
      </c>
      <c r="E31696">
        <v>1</v>
      </c>
      <c r="F31696" s="4">
        <v>42237</v>
      </c>
      <c r="G31696" s="2" t="str">
        <f t="shared" si="991"/>
        <v>Friday</v>
      </c>
      <c r="H31696" s="3">
        <v>0.80918981481481478</v>
      </c>
      <c r="I31696">
        <v>12</v>
      </c>
      <c r="J31696">
        <v>12</v>
      </c>
      <c r="K31696" s="1" t="s">
        <v>175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 t="shared" si="990"/>
        <v>1</v>
      </c>
      <c r="D31697" s="1" t="s">
        <v>152</v>
      </c>
      <c r="E31697">
        <v>1</v>
      </c>
      <c r="F31697" s="4">
        <v>42237</v>
      </c>
      <c r="G31697" s="2" t="str">
        <f t="shared" si="991"/>
        <v>Friday</v>
      </c>
      <c r="H31697" s="3">
        <v>0.81496527777777783</v>
      </c>
      <c r="I31697">
        <v>12</v>
      </c>
      <c r="J31697">
        <v>12</v>
      </c>
      <c r="K31697" s="1" t="s">
        <v>175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 t="shared" si="990"/>
        <v>1</v>
      </c>
      <c r="D31698" s="1" t="s">
        <v>138</v>
      </c>
      <c r="E31698">
        <v>1</v>
      </c>
      <c r="F31698" s="4">
        <v>42237</v>
      </c>
      <c r="G31698" s="2" t="str">
        <f t="shared" si="991"/>
        <v>Friday</v>
      </c>
      <c r="H31698" s="3">
        <v>0.81677083333333333</v>
      </c>
      <c r="I31698">
        <v>11</v>
      </c>
      <c r="J31698">
        <v>11</v>
      </c>
      <c r="K31698" s="1" t="s">
        <v>175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 t="shared" si="990"/>
        <v>0.33333333333333331</v>
      </c>
      <c r="D31699" s="1" t="s">
        <v>134</v>
      </c>
      <c r="E31699">
        <v>1</v>
      </c>
      <c r="F31699" s="4">
        <v>42237</v>
      </c>
      <c r="G31699" s="2" t="str">
        <f t="shared" si="991"/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 t="shared" si="990"/>
        <v>0.33333333333333331</v>
      </c>
      <c r="D31700" s="1" t="s">
        <v>43</v>
      </c>
      <c r="E31700">
        <v>1</v>
      </c>
      <c r="F31700" s="4">
        <v>42237</v>
      </c>
      <c r="G31700" s="2" t="str">
        <f t="shared" si="991"/>
        <v>Friday</v>
      </c>
      <c r="H31700" s="3">
        <v>0.82518518518518513</v>
      </c>
      <c r="I31700">
        <v>12.5</v>
      </c>
      <c r="J31700">
        <v>12.5</v>
      </c>
      <c r="K31700" s="1" t="s">
        <v>175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 t="shared" si="990"/>
        <v>0.33333333333333331</v>
      </c>
      <c r="D31701" s="1" t="s">
        <v>40</v>
      </c>
      <c r="E31701">
        <v>1</v>
      </c>
      <c r="F31701" s="4">
        <v>42237</v>
      </c>
      <c r="G31701" s="2" t="str">
        <f t="shared" si="991"/>
        <v>Friday</v>
      </c>
      <c r="H31701" s="3">
        <v>0.82518518518518513</v>
      </c>
      <c r="I31701">
        <v>12</v>
      </c>
      <c r="J31701">
        <v>12</v>
      </c>
      <c r="K31701" s="1" t="s">
        <v>175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 t="shared" si="990"/>
        <v>0.33333333333333331</v>
      </c>
      <c r="D31702" s="1" t="s">
        <v>80</v>
      </c>
      <c r="E31702">
        <v>1</v>
      </c>
      <c r="F31702" s="4">
        <v>42237</v>
      </c>
      <c r="G31702" s="2" t="str">
        <f t="shared" si="991"/>
        <v>Friday</v>
      </c>
      <c r="H31702" s="3">
        <v>0.8323842592592593</v>
      </c>
      <c r="I31702">
        <v>12</v>
      </c>
      <c r="J31702">
        <v>12</v>
      </c>
      <c r="K31702" s="1" t="s">
        <v>175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 t="shared" si="990"/>
        <v>0.33333333333333331</v>
      </c>
      <c r="D31703" s="1" t="s">
        <v>76</v>
      </c>
      <c r="E31703">
        <v>1</v>
      </c>
      <c r="F31703" s="4">
        <v>42237</v>
      </c>
      <c r="G31703" s="2" t="str">
        <f t="shared" si="991"/>
        <v>Friday</v>
      </c>
      <c r="H31703" s="3">
        <v>0.8323842592592593</v>
      </c>
      <c r="I31703">
        <v>12.75</v>
      </c>
      <c r="J31703">
        <v>12.75</v>
      </c>
      <c r="K31703" s="1" t="s">
        <v>175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 t="shared" si="990"/>
        <v>0.33333333333333331</v>
      </c>
      <c r="D31704" s="1" t="s">
        <v>145</v>
      </c>
      <c r="E31704">
        <v>1</v>
      </c>
      <c r="F31704" s="4">
        <v>42237</v>
      </c>
      <c r="G31704" s="2" t="str">
        <f t="shared" si="991"/>
        <v>Friday</v>
      </c>
      <c r="H31704" s="3">
        <v>0.8323842592592593</v>
      </c>
      <c r="I31704">
        <v>12.5</v>
      </c>
      <c r="J31704">
        <v>12.5</v>
      </c>
      <c r="K31704" s="1" t="s">
        <v>175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 t="shared" si="990"/>
        <v>0.5</v>
      </c>
      <c r="D31705" s="1" t="s">
        <v>102</v>
      </c>
      <c r="E31705">
        <v>1</v>
      </c>
      <c r="F31705" s="4">
        <v>42237</v>
      </c>
      <c r="G31705" s="2" t="str">
        <f t="shared" si="991"/>
        <v>Friday</v>
      </c>
      <c r="H31705" s="3">
        <v>0.8347106481481481</v>
      </c>
      <c r="I31705">
        <v>12.5</v>
      </c>
      <c r="J31705">
        <v>12.5</v>
      </c>
      <c r="K31705" s="1" t="s">
        <v>175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 t="shared" si="990"/>
        <v>0.5</v>
      </c>
      <c r="D31706" s="1" t="s">
        <v>149</v>
      </c>
      <c r="E31706">
        <v>1</v>
      </c>
      <c r="F31706" s="4">
        <v>42237</v>
      </c>
      <c r="G31706" s="2" t="str">
        <f t="shared" si="991"/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 t="shared" si="990"/>
        <v>1</v>
      </c>
      <c r="D31707" s="1" t="s">
        <v>11</v>
      </c>
      <c r="E31707">
        <v>1</v>
      </c>
      <c r="F31707" s="4">
        <v>42237</v>
      </c>
      <c r="G31707" s="2" t="str">
        <f t="shared" si="991"/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 t="shared" si="990"/>
        <v>0.33333333333333331</v>
      </c>
      <c r="D31708" s="1" t="s">
        <v>50</v>
      </c>
      <c r="E31708">
        <v>1</v>
      </c>
      <c r="F31708" s="4">
        <v>42237</v>
      </c>
      <c r="G31708" s="2" t="str">
        <f t="shared" si="991"/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 t="shared" si="990"/>
        <v>0.33333333333333331</v>
      </c>
      <c r="D31709" s="1" t="s">
        <v>34</v>
      </c>
      <c r="E31709">
        <v>1</v>
      </c>
      <c r="F31709" s="4">
        <v>42237</v>
      </c>
      <c r="G31709" s="2" t="str">
        <f t="shared" si="991"/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 t="shared" si="990"/>
        <v>0.33333333333333331</v>
      </c>
      <c r="D31710" s="1" t="s">
        <v>55</v>
      </c>
      <c r="E31710">
        <v>1</v>
      </c>
      <c r="F31710" s="4">
        <v>42237</v>
      </c>
      <c r="G31710" s="2" t="str">
        <f t="shared" si="991"/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 t="shared" si="990"/>
        <v>1</v>
      </c>
      <c r="D31711" s="1" t="s">
        <v>166</v>
      </c>
      <c r="E31711">
        <v>1</v>
      </c>
      <c r="F31711" s="4">
        <v>42237</v>
      </c>
      <c r="G31711" s="2" t="str">
        <f t="shared" si="991"/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 t="shared" si="990"/>
        <v>1</v>
      </c>
      <c r="D31712" s="1" t="s">
        <v>55</v>
      </c>
      <c r="E31712">
        <v>1</v>
      </c>
      <c r="F31712" s="4">
        <v>42237</v>
      </c>
      <c r="G31712" s="2" t="str">
        <f t="shared" si="991"/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 t="shared" si="990"/>
        <v>0.5</v>
      </c>
      <c r="D31713" s="1" t="s">
        <v>124</v>
      </c>
      <c r="E31713">
        <v>1</v>
      </c>
      <c r="F31713" s="4">
        <v>42237</v>
      </c>
      <c r="G31713" s="2" t="str">
        <f t="shared" si="991"/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 t="shared" si="990"/>
        <v>0.5</v>
      </c>
      <c r="D31714" s="1" t="s">
        <v>29</v>
      </c>
      <c r="E31714">
        <v>1</v>
      </c>
      <c r="F31714" s="4">
        <v>42237</v>
      </c>
      <c r="G31714" s="2" t="str">
        <f t="shared" si="991"/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 t="shared" si="990"/>
        <v>0.33333333333333331</v>
      </c>
      <c r="D31715" s="1" t="s">
        <v>114</v>
      </c>
      <c r="E31715">
        <v>1</v>
      </c>
      <c r="F31715" s="4">
        <v>42237</v>
      </c>
      <c r="G31715" s="2" t="str">
        <f t="shared" si="991"/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 t="shared" si="990"/>
        <v>0.33333333333333331</v>
      </c>
      <c r="D31716" s="1" t="s">
        <v>29</v>
      </c>
      <c r="E31716">
        <v>1</v>
      </c>
      <c r="F31716" s="4">
        <v>42237</v>
      </c>
      <c r="G31716" s="2" t="str">
        <f t="shared" si="991"/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 t="shared" si="990"/>
        <v>0.33333333333333331</v>
      </c>
      <c r="D31717" s="1" t="s">
        <v>149</v>
      </c>
      <c r="E31717">
        <v>1</v>
      </c>
      <c r="F31717" s="4">
        <v>42237</v>
      </c>
      <c r="G31717" s="2" t="str">
        <f t="shared" si="991"/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 t="shared" si="990"/>
        <v>0.33333333333333331</v>
      </c>
      <c r="D31718" s="1" t="s">
        <v>72</v>
      </c>
      <c r="E31718">
        <v>1</v>
      </c>
      <c r="F31718" s="4">
        <v>42237</v>
      </c>
      <c r="G31718" s="2" t="str">
        <f t="shared" si="991"/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 t="shared" si="990"/>
        <v>0.33333333333333331</v>
      </c>
      <c r="D31719" s="1" t="s">
        <v>29</v>
      </c>
      <c r="E31719">
        <v>1</v>
      </c>
      <c r="F31719" s="4">
        <v>42237</v>
      </c>
      <c r="G31719" s="2" t="str">
        <f t="shared" si="991"/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 t="shared" si="990"/>
        <v>0.33333333333333331</v>
      </c>
      <c r="D31720" s="1" t="s">
        <v>133</v>
      </c>
      <c r="E31720">
        <v>1</v>
      </c>
      <c r="F31720" s="4">
        <v>42237</v>
      </c>
      <c r="G31720" s="2" t="str">
        <f t="shared" si="991"/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 t="shared" si="990"/>
        <v>0.33333333333333331</v>
      </c>
      <c r="D31721" s="1" t="s">
        <v>158</v>
      </c>
      <c r="E31721">
        <v>1</v>
      </c>
      <c r="F31721" s="4">
        <v>42237</v>
      </c>
      <c r="G31721" s="2" t="str">
        <f t="shared" si="991"/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 t="shared" si="990"/>
        <v>0.33333333333333331</v>
      </c>
      <c r="D31722" s="1" t="s">
        <v>142</v>
      </c>
      <c r="E31722">
        <v>1</v>
      </c>
      <c r="F31722" s="4">
        <v>42237</v>
      </c>
      <c r="G31722" s="2" t="str">
        <f t="shared" si="991"/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 t="shared" si="990"/>
        <v>0.33333333333333331</v>
      </c>
      <c r="D31723" s="1" t="s">
        <v>165</v>
      </c>
      <c r="E31723">
        <v>1</v>
      </c>
      <c r="F31723" s="4">
        <v>42237</v>
      </c>
      <c r="G31723" s="2" t="str">
        <f t="shared" si="991"/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 t="shared" si="990"/>
        <v>0.25</v>
      </c>
      <c r="D31724" s="1" t="s">
        <v>124</v>
      </c>
      <c r="E31724">
        <v>1</v>
      </c>
      <c r="F31724" s="4">
        <v>42237</v>
      </c>
      <c r="G31724" s="2" t="str">
        <f t="shared" si="991"/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 t="shared" si="990"/>
        <v>0.25</v>
      </c>
      <c r="D31725" s="1" t="s">
        <v>137</v>
      </c>
      <c r="E31725">
        <v>1</v>
      </c>
      <c r="F31725" s="4">
        <v>42237</v>
      </c>
      <c r="G31725" s="2" t="str">
        <f t="shared" si="991"/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 t="shared" si="990"/>
        <v>0.25</v>
      </c>
      <c r="D31726" s="1" t="s">
        <v>138</v>
      </c>
      <c r="E31726">
        <v>1</v>
      </c>
      <c r="F31726" s="4">
        <v>42237</v>
      </c>
      <c r="G31726" s="2" t="str">
        <f t="shared" si="991"/>
        <v>Friday</v>
      </c>
      <c r="H31726" s="3">
        <v>0.87924768518518515</v>
      </c>
      <c r="I31726">
        <v>11</v>
      </c>
      <c r="J31726">
        <v>11</v>
      </c>
      <c r="K31726" s="1" t="s">
        <v>175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 t="shared" si="990"/>
        <v>0.25</v>
      </c>
      <c r="D31727" s="1" t="s">
        <v>136</v>
      </c>
      <c r="E31727">
        <v>1</v>
      </c>
      <c r="F31727" s="4">
        <v>42237</v>
      </c>
      <c r="G31727" s="2" t="str">
        <f t="shared" si="991"/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 t="shared" si="990"/>
        <v>0.33333333333333331</v>
      </c>
      <c r="D31728" s="1" t="s">
        <v>37</v>
      </c>
      <c r="E31728">
        <v>1</v>
      </c>
      <c r="F31728" s="4">
        <v>42237</v>
      </c>
      <c r="G31728" s="2" t="str">
        <f t="shared" si="991"/>
        <v>Friday</v>
      </c>
      <c r="H31728" s="3">
        <v>0.88453703703703701</v>
      </c>
      <c r="I31728">
        <v>12.75</v>
      </c>
      <c r="J31728">
        <v>12.75</v>
      </c>
      <c r="K31728" s="1" t="s">
        <v>175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 t="shared" si="990"/>
        <v>0.33333333333333331</v>
      </c>
      <c r="D31729" s="1" t="s">
        <v>143</v>
      </c>
      <c r="E31729">
        <v>1</v>
      </c>
      <c r="F31729" s="4">
        <v>42237</v>
      </c>
      <c r="G31729" s="2" t="str">
        <f t="shared" si="991"/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 t="shared" si="990"/>
        <v>0.33333333333333331</v>
      </c>
      <c r="D31730" s="1" t="s">
        <v>149</v>
      </c>
      <c r="E31730">
        <v>1</v>
      </c>
      <c r="F31730" s="4">
        <v>42237</v>
      </c>
      <c r="G31730" s="2" t="str">
        <f t="shared" si="991"/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 t="shared" si="990"/>
        <v>0.33333333333333331</v>
      </c>
      <c r="D31731" s="1" t="s">
        <v>92</v>
      </c>
      <c r="E31731">
        <v>1</v>
      </c>
      <c r="F31731" s="4">
        <v>42237</v>
      </c>
      <c r="G31731" s="2" t="str">
        <f t="shared" si="991"/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 t="shared" si="990"/>
        <v>0.33333333333333331</v>
      </c>
      <c r="D31732" s="1" t="s">
        <v>15</v>
      </c>
      <c r="E31732">
        <v>1</v>
      </c>
      <c r="F31732" s="4">
        <v>42237</v>
      </c>
      <c r="G31732" s="2" t="str">
        <f t="shared" si="991"/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 t="shared" si="990"/>
        <v>0.33333333333333331</v>
      </c>
      <c r="D31733" s="1" t="s">
        <v>58</v>
      </c>
      <c r="E31733">
        <v>1</v>
      </c>
      <c r="F31733" s="4">
        <v>42237</v>
      </c>
      <c r="G31733" s="2" t="str">
        <f t="shared" si="991"/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 t="shared" si="990"/>
        <v>0.33333333333333331</v>
      </c>
      <c r="D31734" s="1" t="s">
        <v>96</v>
      </c>
      <c r="E31734">
        <v>1</v>
      </c>
      <c r="F31734" s="4">
        <v>42237</v>
      </c>
      <c r="G31734" s="2" t="str">
        <f t="shared" si="991"/>
        <v>Friday</v>
      </c>
      <c r="H31734" s="3">
        <v>0.94568287037037035</v>
      </c>
      <c r="I31734">
        <v>12.75</v>
      </c>
      <c r="J31734">
        <v>12.75</v>
      </c>
      <c r="K31734" s="1" t="s">
        <v>175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 t="shared" si="990"/>
        <v>0.33333333333333331</v>
      </c>
      <c r="D31735" s="1" t="s">
        <v>117</v>
      </c>
      <c r="E31735">
        <v>1</v>
      </c>
      <c r="F31735" s="4">
        <v>42237</v>
      </c>
      <c r="G31735" s="2" t="str">
        <f t="shared" si="991"/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 t="shared" si="990"/>
        <v>0.33333333333333331</v>
      </c>
      <c r="D31736" s="1" t="s">
        <v>132</v>
      </c>
      <c r="E31736">
        <v>1</v>
      </c>
      <c r="F31736" s="4">
        <v>42237</v>
      </c>
      <c r="G31736" s="2" t="str">
        <f t="shared" si="991"/>
        <v>Friday</v>
      </c>
      <c r="H31736" s="3">
        <v>0.94568287037037035</v>
      </c>
      <c r="I31736">
        <v>12.5</v>
      </c>
      <c r="J31736">
        <v>12.5</v>
      </c>
      <c r="K31736" s="1" t="s">
        <v>175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 t="shared" si="990"/>
        <v>0.5</v>
      </c>
      <c r="D31737" s="1" t="s">
        <v>76</v>
      </c>
      <c r="E31737">
        <v>1</v>
      </c>
      <c r="F31737" s="4">
        <v>42237</v>
      </c>
      <c r="G31737" s="2" t="str">
        <f t="shared" si="991"/>
        <v>Friday</v>
      </c>
      <c r="H31737" s="3">
        <v>0.96199074074074076</v>
      </c>
      <c r="I31737">
        <v>12.75</v>
      </c>
      <c r="J31737">
        <v>12.75</v>
      </c>
      <c r="K31737" s="1" t="s">
        <v>175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 t="shared" si="990"/>
        <v>0.5</v>
      </c>
      <c r="D31738" s="1" t="s">
        <v>11</v>
      </c>
      <c r="E31738">
        <v>1</v>
      </c>
      <c r="F31738" s="4">
        <v>42237</v>
      </c>
      <c r="G31738" s="2" t="str">
        <f t="shared" si="991"/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 t="shared" si="990"/>
        <v>0.33333333333333331</v>
      </c>
      <c r="D31739" s="1" t="s">
        <v>80</v>
      </c>
      <c r="E31739">
        <v>1</v>
      </c>
      <c r="F31739" s="4">
        <v>42238</v>
      </c>
      <c r="G31739" s="2" t="str">
        <f t="shared" si="991"/>
        <v>Saturday</v>
      </c>
      <c r="H31739" s="3">
        <v>0.49078703703703702</v>
      </c>
      <c r="I31739">
        <v>12</v>
      </c>
      <c r="J31739">
        <v>12</v>
      </c>
      <c r="K31739" s="1" t="s">
        <v>175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 t="shared" si="990"/>
        <v>0.33333333333333331</v>
      </c>
      <c r="D31740" s="1" t="s">
        <v>115</v>
      </c>
      <c r="E31740">
        <v>1</v>
      </c>
      <c r="F31740" s="4">
        <v>42238</v>
      </c>
      <c r="G31740" s="2" t="str">
        <f t="shared" si="991"/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 t="shared" si="990"/>
        <v>0.33333333333333331</v>
      </c>
      <c r="D31741" s="1" t="s">
        <v>83</v>
      </c>
      <c r="E31741">
        <v>1</v>
      </c>
      <c r="F31741" s="4">
        <v>42238</v>
      </c>
      <c r="G31741" s="2" t="str">
        <f t="shared" si="991"/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 t="shared" si="990"/>
        <v>0.2</v>
      </c>
      <c r="D31742" s="1" t="s">
        <v>168</v>
      </c>
      <c r="E31742">
        <v>1</v>
      </c>
      <c r="F31742" s="4">
        <v>42238</v>
      </c>
      <c r="G31742" s="2" t="str">
        <f t="shared" si="991"/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 t="shared" si="990"/>
        <v>0.2</v>
      </c>
      <c r="D31743" s="1" t="s">
        <v>11</v>
      </c>
      <c r="E31743">
        <v>1</v>
      </c>
      <c r="F31743" s="4">
        <v>42238</v>
      </c>
      <c r="G31743" s="2" t="str">
        <f t="shared" si="991"/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 t="shared" si="990"/>
        <v>0.2</v>
      </c>
      <c r="D31744" s="1" t="s">
        <v>26</v>
      </c>
      <c r="E31744">
        <v>1</v>
      </c>
      <c r="F31744" s="4">
        <v>42238</v>
      </c>
      <c r="G31744" s="2" t="str">
        <f t="shared" si="991"/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 t="shared" si="990"/>
        <v>0.2</v>
      </c>
      <c r="D31745" s="1" t="s">
        <v>153</v>
      </c>
      <c r="E31745">
        <v>1</v>
      </c>
      <c r="F31745" s="4">
        <v>42238</v>
      </c>
      <c r="G31745" s="2" t="str">
        <f t="shared" si="991"/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 t="shared" ref="C31746:C31809" si="992">1/COUNTIF(B:B,B31746)</f>
        <v>0.2</v>
      </c>
      <c r="D31746" s="1" t="s">
        <v>105</v>
      </c>
      <c r="E31746">
        <v>1</v>
      </c>
      <c r="F31746" s="4">
        <v>42238</v>
      </c>
      <c r="G31746" s="2" t="str">
        <f t="shared" ref="G31746:G31809" si="993">TEXT(F31746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 t="shared" si="992"/>
        <v>1</v>
      </c>
      <c r="D31747" s="1" t="s">
        <v>18</v>
      </c>
      <c r="E31747">
        <v>1</v>
      </c>
      <c r="F31747" s="4">
        <v>42238</v>
      </c>
      <c r="G31747" s="2" t="str">
        <f t="shared" si="993"/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 t="shared" si="992"/>
        <v>1</v>
      </c>
      <c r="D31748" s="1" t="s">
        <v>154</v>
      </c>
      <c r="E31748">
        <v>1</v>
      </c>
      <c r="F31748" s="4">
        <v>42238</v>
      </c>
      <c r="G31748" s="2" t="str">
        <f t="shared" si="993"/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 t="shared" si="992"/>
        <v>0.5</v>
      </c>
      <c r="D31749" s="1" t="s">
        <v>92</v>
      </c>
      <c r="E31749">
        <v>1</v>
      </c>
      <c r="F31749" s="4">
        <v>42238</v>
      </c>
      <c r="G31749" s="2" t="str">
        <f t="shared" si="993"/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 t="shared" si="992"/>
        <v>0.5</v>
      </c>
      <c r="D31750" s="1" t="s">
        <v>69</v>
      </c>
      <c r="E31750">
        <v>1</v>
      </c>
      <c r="F31750" s="4">
        <v>42238</v>
      </c>
      <c r="G31750" s="2" t="str">
        <f t="shared" si="993"/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 t="shared" si="992"/>
        <v>1</v>
      </c>
      <c r="D31751" s="1" t="s">
        <v>159</v>
      </c>
      <c r="E31751">
        <v>1</v>
      </c>
      <c r="F31751" s="4">
        <v>42238</v>
      </c>
      <c r="G31751" s="2" t="str">
        <f t="shared" si="993"/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 t="shared" si="992"/>
        <v>0.1111111111111111</v>
      </c>
      <c r="D31752" s="1" t="s">
        <v>80</v>
      </c>
      <c r="E31752">
        <v>2</v>
      </c>
      <c r="F31752" s="4">
        <v>42238</v>
      </c>
      <c r="G31752" s="2" t="str">
        <f t="shared" si="993"/>
        <v>Saturday</v>
      </c>
      <c r="H31752" s="3">
        <v>0.53793981481481479</v>
      </c>
      <c r="I31752">
        <v>12</v>
      </c>
      <c r="J31752">
        <v>24</v>
      </c>
      <c r="K31752" s="1" t="s">
        <v>175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 t="shared" si="992"/>
        <v>0.1111111111111111</v>
      </c>
      <c r="D31753" s="1" t="s">
        <v>15</v>
      </c>
      <c r="E31753">
        <v>1</v>
      </c>
      <c r="F31753" s="4">
        <v>42238</v>
      </c>
      <c r="G31753" s="2" t="str">
        <f t="shared" si="993"/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 t="shared" si="992"/>
        <v>0.1111111111111111</v>
      </c>
      <c r="D31754" s="1" t="s">
        <v>128</v>
      </c>
      <c r="E31754">
        <v>1</v>
      </c>
      <c r="F31754" s="4">
        <v>42238</v>
      </c>
      <c r="G31754" s="2" t="str">
        <f t="shared" si="993"/>
        <v>Saturday</v>
      </c>
      <c r="H31754" s="3">
        <v>0.53793981481481479</v>
      </c>
      <c r="I31754">
        <v>10.5</v>
      </c>
      <c r="J31754">
        <v>10.5</v>
      </c>
      <c r="K31754" s="1" t="s">
        <v>175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 t="shared" si="992"/>
        <v>0.1111111111111111</v>
      </c>
      <c r="D31755" s="1" t="s">
        <v>138</v>
      </c>
      <c r="E31755">
        <v>1</v>
      </c>
      <c r="F31755" s="4">
        <v>42238</v>
      </c>
      <c r="G31755" s="2" t="str">
        <f t="shared" si="993"/>
        <v>Saturday</v>
      </c>
      <c r="H31755" s="3">
        <v>0.53793981481481479</v>
      </c>
      <c r="I31755">
        <v>11</v>
      </c>
      <c r="J31755">
        <v>11</v>
      </c>
      <c r="K31755" s="1" t="s">
        <v>175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 t="shared" si="992"/>
        <v>0.1111111111111111</v>
      </c>
      <c r="D31756" s="1" t="s">
        <v>73</v>
      </c>
      <c r="E31756">
        <v>1</v>
      </c>
      <c r="F31756" s="4">
        <v>42238</v>
      </c>
      <c r="G31756" s="2" t="str">
        <f t="shared" si="993"/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 t="shared" si="992"/>
        <v>0.1111111111111111</v>
      </c>
      <c r="D31757" s="1" t="s">
        <v>115</v>
      </c>
      <c r="E31757">
        <v>2</v>
      </c>
      <c r="F31757" s="4">
        <v>42238</v>
      </c>
      <c r="G31757" s="2" t="str">
        <f t="shared" si="993"/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 t="shared" si="992"/>
        <v>0.1111111111111111</v>
      </c>
      <c r="D31758" s="1" t="s">
        <v>65</v>
      </c>
      <c r="E31758">
        <v>1</v>
      </c>
      <c r="F31758" s="4">
        <v>42238</v>
      </c>
      <c r="G31758" s="2" t="str">
        <f t="shared" si="993"/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 t="shared" si="992"/>
        <v>0.1111111111111111</v>
      </c>
      <c r="D31759" s="1" t="s">
        <v>43</v>
      </c>
      <c r="E31759">
        <v>1</v>
      </c>
      <c r="F31759" s="4">
        <v>42238</v>
      </c>
      <c r="G31759" s="2" t="str">
        <f t="shared" si="993"/>
        <v>Saturday</v>
      </c>
      <c r="H31759" s="3">
        <v>0.53793981481481479</v>
      </c>
      <c r="I31759">
        <v>12.5</v>
      </c>
      <c r="J31759">
        <v>12.5</v>
      </c>
      <c r="K31759" s="1" t="s">
        <v>175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 t="shared" si="992"/>
        <v>0.1111111111111111</v>
      </c>
      <c r="D31760" s="1" t="s">
        <v>29</v>
      </c>
      <c r="E31760">
        <v>1</v>
      </c>
      <c r="F31760" s="4">
        <v>42238</v>
      </c>
      <c r="G31760" s="2" t="str">
        <f t="shared" si="993"/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 t="shared" si="992"/>
        <v>0.33333333333333331</v>
      </c>
      <c r="D31761" s="1" t="s">
        <v>18</v>
      </c>
      <c r="E31761">
        <v>1</v>
      </c>
      <c r="F31761" s="4">
        <v>42238</v>
      </c>
      <c r="G31761" s="2" t="str">
        <f t="shared" si="993"/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 t="shared" si="992"/>
        <v>0.33333333333333331</v>
      </c>
      <c r="D31762" s="1" t="s">
        <v>148</v>
      </c>
      <c r="E31762">
        <v>1</v>
      </c>
      <c r="F31762" s="4">
        <v>42238</v>
      </c>
      <c r="G31762" s="2" t="str">
        <f t="shared" si="993"/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 t="shared" si="992"/>
        <v>0.33333333333333331</v>
      </c>
      <c r="D31763" s="1" t="s">
        <v>83</v>
      </c>
      <c r="E31763">
        <v>1</v>
      </c>
      <c r="F31763" s="4">
        <v>42238</v>
      </c>
      <c r="G31763" s="2" t="str">
        <f t="shared" si="993"/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 t="shared" si="992"/>
        <v>0.25</v>
      </c>
      <c r="D31764" s="1" t="s">
        <v>114</v>
      </c>
      <c r="E31764">
        <v>1</v>
      </c>
      <c r="F31764" s="4">
        <v>42238</v>
      </c>
      <c r="G31764" s="2" t="str">
        <f t="shared" si="993"/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 t="shared" si="992"/>
        <v>0.25</v>
      </c>
      <c r="D31765" s="1" t="s">
        <v>130</v>
      </c>
      <c r="E31765">
        <v>1</v>
      </c>
      <c r="F31765" s="4">
        <v>42238</v>
      </c>
      <c r="G31765" s="2" t="str">
        <f t="shared" si="993"/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 t="shared" si="992"/>
        <v>0.25</v>
      </c>
      <c r="D31766" s="1" t="s">
        <v>141</v>
      </c>
      <c r="E31766">
        <v>1</v>
      </c>
      <c r="F31766" s="4">
        <v>42238</v>
      </c>
      <c r="G31766" s="2" t="str">
        <f t="shared" si="993"/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 t="shared" si="992"/>
        <v>0.25</v>
      </c>
      <c r="D31767" s="1" t="s">
        <v>108</v>
      </c>
      <c r="E31767">
        <v>1</v>
      </c>
      <c r="F31767" s="4">
        <v>42238</v>
      </c>
      <c r="G31767" s="2" t="str">
        <f t="shared" si="993"/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 t="shared" si="992"/>
        <v>0.16666666666666666</v>
      </c>
      <c r="D31768" s="1" t="s">
        <v>114</v>
      </c>
      <c r="E31768">
        <v>1</v>
      </c>
      <c r="F31768" s="4">
        <v>42238</v>
      </c>
      <c r="G31768" s="2" t="str">
        <f t="shared" si="993"/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 t="shared" si="992"/>
        <v>0.16666666666666666</v>
      </c>
      <c r="D31769" s="1" t="s">
        <v>80</v>
      </c>
      <c r="E31769">
        <v>1</v>
      </c>
      <c r="F31769" s="4">
        <v>42238</v>
      </c>
      <c r="G31769" s="2" t="str">
        <f t="shared" si="993"/>
        <v>Saturday</v>
      </c>
      <c r="H31769" s="3">
        <v>0.58237268518518515</v>
      </c>
      <c r="I31769">
        <v>12</v>
      </c>
      <c r="J31769">
        <v>12</v>
      </c>
      <c r="K31769" s="1" t="s">
        <v>175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 t="shared" si="992"/>
        <v>0.16666666666666666</v>
      </c>
      <c r="D31770" s="1" t="s">
        <v>137</v>
      </c>
      <c r="E31770">
        <v>1</v>
      </c>
      <c r="F31770" s="4">
        <v>42238</v>
      </c>
      <c r="G31770" s="2" t="str">
        <f t="shared" si="993"/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 t="shared" si="992"/>
        <v>0.16666666666666666</v>
      </c>
      <c r="D31771" s="1" t="s">
        <v>156</v>
      </c>
      <c r="E31771">
        <v>1</v>
      </c>
      <c r="F31771" s="4">
        <v>42238</v>
      </c>
      <c r="G31771" s="2" t="str">
        <f t="shared" si="993"/>
        <v>Saturday</v>
      </c>
      <c r="H31771" s="3">
        <v>0.58237268518518515</v>
      </c>
      <c r="I31771">
        <v>12</v>
      </c>
      <c r="J31771">
        <v>12</v>
      </c>
      <c r="K31771" s="1" t="s">
        <v>175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 t="shared" si="992"/>
        <v>0.16666666666666666</v>
      </c>
      <c r="D31772" s="1" t="s">
        <v>122</v>
      </c>
      <c r="E31772">
        <v>1</v>
      </c>
      <c r="F31772" s="4">
        <v>42238</v>
      </c>
      <c r="G31772" s="2" t="str">
        <f t="shared" si="993"/>
        <v>Saturday</v>
      </c>
      <c r="H31772" s="3">
        <v>0.58237268518518515</v>
      </c>
      <c r="I31772">
        <v>9.75</v>
      </c>
      <c r="J31772">
        <v>9.75</v>
      </c>
      <c r="K31772" s="1" t="s">
        <v>175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 t="shared" si="992"/>
        <v>0.16666666666666666</v>
      </c>
      <c r="D31773" s="1" t="s">
        <v>136</v>
      </c>
      <c r="E31773">
        <v>1</v>
      </c>
      <c r="F31773" s="4">
        <v>42238</v>
      </c>
      <c r="G31773" s="2" t="str">
        <f t="shared" si="993"/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 t="shared" si="992"/>
        <v>0.5</v>
      </c>
      <c r="D31774" s="1" t="s">
        <v>128</v>
      </c>
      <c r="E31774">
        <v>1</v>
      </c>
      <c r="F31774" s="4">
        <v>42238</v>
      </c>
      <c r="G31774" s="2" t="str">
        <f t="shared" si="993"/>
        <v>Saturday</v>
      </c>
      <c r="H31774" s="3">
        <v>0.58384259259259264</v>
      </c>
      <c r="I31774">
        <v>10.5</v>
      </c>
      <c r="J31774">
        <v>10.5</v>
      </c>
      <c r="K31774" s="1" t="s">
        <v>175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 t="shared" si="992"/>
        <v>0.5</v>
      </c>
      <c r="D31775" s="1" t="s">
        <v>29</v>
      </c>
      <c r="E31775">
        <v>2</v>
      </c>
      <c r="F31775" s="4">
        <v>42238</v>
      </c>
      <c r="G31775" s="2" t="str">
        <f t="shared" si="993"/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 t="shared" si="992"/>
        <v>0.33333333333333331</v>
      </c>
      <c r="D31776" s="1" t="s">
        <v>18</v>
      </c>
      <c r="E31776">
        <v>1</v>
      </c>
      <c r="F31776" s="4">
        <v>42238</v>
      </c>
      <c r="G31776" s="2" t="str">
        <f t="shared" si="993"/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 t="shared" si="992"/>
        <v>0.33333333333333331</v>
      </c>
      <c r="D31777" s="1" t="s">
        <v>50</v>
      </c>
      <c r="E31777">
        <v>1</v>
      </c>
      <c r="F31777" s="4">
        <v>42238</v>
      </c>
      <c r="G31777" s="2" t="str">
        <f t="shared" si="993"/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 t="shared" si="992"/>
        <v>0.33333333333333331</v>
      </c>
      <c r="D31778" s="1" t="s">
        <v>138</v>
      </c>
      <c r="E31778">
        <v>1</v>
      </c>
      <c r="F31778" s="4">
        <v>42238</v>
      </c>
      <c r="G31778" s="2" t="str">
        <f t="shared" si="993"/>
        <v>Saturday</v>
      </c>
      <c r="H31778" s="3">
        <v>0.59916666666666663</v>
      </c>
      <c r="I31778">
        <v>11</v>
      </c>
      <c r="J31778">
        <v>11</v>
      </c>
      <c r="K31778" s="1" t="s">
        <v>175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 t="shared" si="992"/>
        <v>1</v>
      </c>
      <c r="D31779" s="1" t="s">
        <v>64</v>
      </c>
      <c r="E31779">
        <v>1</v>
      </c>
      <c r="F31779" s="4">
        <v>42238</v>
      </c>
      <c r="G31779" s="2" t="str">
        <f t="shared" si="993"/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 t="shared" si="992"/>
        <v>0.5</v>
      </c>
      <c r="D31780" s="1" t="s">
        <v>53</v>
      </c>
      <c r="E31780">
        <v>1</v>
      </c>
      <c r="F31780" s="4">
        <v>42238</v>
      </c>
      <c r="G31780" s="2" t="str">
        <f t="shared" si="993"/>
        <v>Saturday</v>
      </c>
      <c r="H31780" s="3">
        <v>0.60668981481481477</v>
      </c>
      <c r="I31780">
        <v>12.5</v>
      </c>
      <c r="J31780">
        <v>12.5</v>
      </c>
      <c r="K31780" s="1" t="s">
        <v>175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 t="shared" si="992"/>
        <v>0.5</v>
      </c>
      <c r="D31781" s="1" t="s">
        <v>55</v>
      </c>
      <c r="E31781">
        <v>1</v>
      </c>
      <c r="F31781" s="4">
        <v>42238</v>
      </c>
      <c r="G31781" s="2" t="str">
        <f t="shared" si="993"/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 t="shared" si="992"/>
        <v>0.25</v>
      </c>
      <c r="D31782" s="1" t="s">
        <v>80</v>
      </c>
      <c r="E31782">
        <v>1</v>
      </c>
      <c r="F31782" s="4">
        <v>42238</v>
      </c>
      <c r="G31782" s="2" t="str">
        <f t="shared" si="993"/>
        <v>Saturday</v>
      </c>
      <c r="H31782" s="3">
        <v>0.61175925925925922</v>
      </c>
      <c r="I31782">
        <v>12</v>
      </c>
      <c r="J31782">
        <v>12</v>
      </c>
      <c r="K31782" s="1" t="s">
        <v>175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 t="shared" si="992"/>
        <v>0.25</v>
      </c>
      <c r="D31783" s="1" t="s">
        <v>46</v>
      </c>
      <c r="E31783">
        <v>1</v>
      </c>
      <c r="F31783" s="4">
        <v>42238</v>
      </c>
      <c r="G31783" s="2" t="str">
        <f t="shared" si="993"/>
        <v>Saturday</v>
      </c>
      <c r="H31783" s="3">
        <v>0.61175925925925922</v>
      </c>
      <c r="I31783">
        <v>12</v>
      </c>
      <c r="J31783">
        <v>12</v>
      </c>
      <c r="K31783" s="1" t="s">
        <v>175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 t="shared" si="992"/>
        <v>0.25</v>
      </c>
      <c r="D31784" s="1" t="s">
        <v>86</v>
      </c>
      <c r="E31784">
        <v>1</v>
      </c>
      <c r="F31784" s="4">
        <v>42238</v>
      </c>
      <c r="G31784" s="2" t="str">
        <f t="shared" si="993"/>
        <v>Saturday</v>
      </c>
      <c r="H31784" s="3">
        <v>0.61175925925925922</v>
      </c>
      <c r="I31784">
        <v>17.95</v>
      </c>
      <c r="J31784">
        <v>17.95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 t="shared" si="992"/>
        <v>0.25</v>
      </c>
      <c r="D31785" s="1" t="s">
        <v>117</v>
      </c>
      <c r="E31785">
        <v>1</v>
      </c>
      <c r="F31785" s="4">
        <v>42238</v>
      </c>
      <c r="G31785" s="2" t="str">
        <f t="shared" si="993"/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 t="shared" si="992"/>
        <v>1</v>
      </c>
      <c r="D31786" s="1" t="s">
        <v>108</v>
      </c>
      <c r="E31786">
        <v>1</v>
      </c>
      <c r="F31786" s="4">
        <v>42238</v>
      </c>
      <c r="G31786" s="2" t="str">
        <f t="shared" si="993"/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 t="shared" si="992"/>
        <v>1</v>
      </c>
      <c r="D31787" s="1" t="s">
        <v>86</v>
      </c>
      <c r="E31787">
        <v>1</v>
      </c>
      <c r="F31787" s="4">
        <v>42238</v>
      </c>
      <c r="G31787" s="2" t="str">
        <f t="shared" si="993"/>
        <v>Saturday</v>
      </c>
      <c r="H31787" s="3">
        <v>0.65387731481481481</v>
      </c>
      <c r="I31787">
        <v>17.95</v>
      </c>
      <c r="J31787">
        <v>17.95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 t="shared" si="992"/>
        <v>1</v>
      </c>
      <c r="D31788" s="1" t="s">
        <v>124</v>
      </c>
      <c r="E31788">
        <v>1</v>
      </c>
      <c r="F31788" s="4">
        <v>42238</v>
      </c>
      <c r="G31788" s="2" t="str">
        <f t="shared" si="993"/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 t="shared" si="992"/>
        <v>0.5</v>
      </c>
      <c r="D31789" s="1" t="s">
        <v>166</v>
      </c>
      <c r="E31789">
        <v>1</v>
      </c>
      <c r="F31789" s="4">
        <v>42238</v>
      </c>
      <c r="G31789" s="2" t="str">
        <f t="shared" si="993"/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 t="shared" si="992"/>
        <v>0.5</v>
      </c>
      <c r="D31790" s="1" t="s">
        <v>149</v>
      </c>
      <c r="E31790">
        <v>1</v>
      </c>
      <c r="F31790" s="4">
        <v>42238</v>
      </c>
      <c r="G31790" s="2" t="str">
        <f t="shared" si="993"/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 t="shared" si="992"/>
        <v>1</v>
      </c>
      <c r="D31791" s="1" t="s">
        <v>165</v>
      </c>
      <c r="E31791">
        <v>1</v>
      </c>
      <c r="F31791" s="4">
        <v>42238</v>
      </c>
      <c r="G31791" s="2" t="str">
        <f t="shared" si="993"/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 t="shared" si="992"/>
        <v>1</v>
      </c>
      <c r="D31792" s="1" t="s">
        <v>18</v>
      </c>
      <c r="E31792">
        <v>1</v>
      </c>
      <c r="F31792" s="4">
        <v>42238</v>
      </c>
      <c r="G31792" s="2" t="str">
        <f t="shared" si="993"/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 t="shared" si="992"/>
        <v>0.5</v>
      </c>
      <c r="D31793" s="1" t="s">
        <v>144</v>
      </c>
      <c r="E31793">
        <v>1</v>
      </c>
      <c r="F31793" s="4">
        <v>42238</v>
      </c>
      <c r="G31793" s="2" t="str">
        <f t="shared" si="993"/>
        <v>Saturday</v>
      </c>
      <c r="H31793" s="3">
        <v>0.70284722222222218</v>
      </c>
      <c r="I31793">
        <v>12.25</v>
      </c>
      <c r="J31793">
        <v>12.25</v>
      </c>
      <c r="K31793" s="1" t="s">
        <v>175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 t="shared" si="992"/>
        <v>0.5</v>
      </c>
      <c r="D31794" s="1" t="s">
        <v>43</v>
      </c>
      <c r="E31794">
        <v>1</v>
      </c>
      <c r="F31794" s="4">
        <v>42238</v>
      </c>
      <c r="G31794" s="2" t="str">
        <f t="shared" si="993"/>
        <v>Saturday</v>
      </c>
      <c r="H31794" s="3">
        <v>0.70284722222222218</v>
      </c>
      <c r="I31794">
        <v>12.5</v>
      </c>
      <c r="J31794">
        <v>12.5</v>
      </c>
      <c r="K31794" s="1" t="s">
        <v>175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 t="shared" si="992"/>
        <v>0.5</v>
      </c>
      <c r="D31795" s="1" t="s">
        <v>11</v>
      </c>
      <c r="E31795">
        <v>1</v>
      </c>
      <c r="F31795" s="4">
        <v>42238</v>
      </c>
      <c r="G31795" s="2" t="str">
        <f t="shared" si="993"/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 t="shared" si="992"/>
        <v>0.5</v>
      </c>
      <c r="D31796" s="1" t="s">
        <v>109</v>
      </c>
      <c r="E31796">
        <v>1</v>
      </c>
      <c r="F31796" s="4">
        <v>42238</v>
      </c>
      <c r="G31796" s="2" t="str">
        <f t="shared" si="993"/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 t="shared" si="992"/>
        <v>1</v>
      </c>
      <c r="D31797" s="1" t="s">
        <v>149</v>
      </c>
      <c r="E31797">
        <v>1</v>
      </c>
      <c r="F31797" s="4">
        <v>42238</v>
      </c>
      <c r="G31797" s="2" t="str">
        <f t="shared" si="993"/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 t="shared" si="992"/>
        <v>0.5</v>
      </c>
      <c r="D31798" s="1" t="s">
        <v>72</v>
      </c>
      <c r="E31798">
        <v>1</v>
      </c>
      <c r="F31798" s="4">
        <v>42238</v>
      </c>
      <c r="G31798" s="2" t="str">
        <f t="shared" si="993"/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 t="shared" si="992"/>
        <v>0.5</v>
      </c>
      <c r="D31799" s="1" t="s">
        <v>46</v>
      </c>
      <c r="E31799">
        <v>1</v>
      </c>
      <c r="F31799" s="4">
        <v>42238</v>
      </c>
      <c r="G31799" s="2" t="str">
        <f t="shared" si="993"/>
        <v>Saturday</v>
      </c>
      <c r="H31799" s="3">
        <v>0.71662037037037041</v>
      </c>
      <c r="I31799">
        <v>12</v>
      </c>
      <c r="J31799">
        <v>12</v>
      </c>
      <c r="K31799" s="1" t="s">
        <v>175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 t="shared" si="992"/>
        <v>0.5</v>
      </c>
      <c r="D31800" s="1" t="s">
        <v>65</v>
      </c>
      <c r="E31800">
        <v>1</v>
      </c>
      <c r="F31800" s="4">
        <v>42238</v>
      </c>
      <c r="G31800" s="2" t="str">
        <f t="shared" si="993"/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 t="shared" si="992"/>
        <v>0.5</v>
      </c>
      <c r="D31801" s="1" t="s">
        <v>61</v>
      </c>
      <c r="E31801">
        <v>1</v>
      </c>
      <c r="F31801" s="4">
        <v>42238</v>
      </c>
      <c r="G31801" s="2" t="str">
        <f t="shared" si="993"/>
        <v>Saturday</v>
      </c>
      <c r="H31801" s="3">
        <v>0.72945601851851849</v>
      </c>
      <c r="I31801">
        <v>12</v>
      </c>
      <c r="J31801">
        <v>12</v>
      </c>
      <c r="K31801" s="1" t="s">
        <v>175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 t="shared" si="992"/>
        <v>0.5</v>
      </c>
      <c r="D31802" s="1" t="s">
        <v>130</v>
      </c>
      <c r="E31802">
        <v>1</v>
      </c>
      <c r="F31802" s="4">
        <v>42238</v>
      </c>
      <c r="G31802" s="2" t="str">
        <f t="shared" si="993"/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 t="shared" si="992"/>
        <v>0.5</v>
      </c>
      <c r="D31803" s="1" t="s">
        <v>105</v>
      </c>
      <c r="E31803">
        <v>1</v>
      </c>
      <c r="F31803" s="4">
        <v>42238</v>
      </c>
      <c r="G31803" s="2" t="str">
        <f t="shared" si="993"/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 t="shared" si="992"/>
        <v>1</v>
      </c>
      <c r="D31804" s="1" t="s">
        <v>149</v>
      </c>
      <c r="E31804">
        <v>1</v>
      </c>
      <c r="F31804" s="4">
        <v>42238</v>
      </c>
      <c r="G31804" s="2" t="str">
        <f t="shared" si="993"/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 t="shared" si="992"/>
        <v>0.5</v>
      </c>
      <c r="D31805" s="1" t="s">
        <v>76</v>
      </c>
      <c r="E31805">
        <v>1</v>
      </c>
      <c r="F31805" s="4">
        <v>42238</v>
      </c>
      <c r="G31805" s="2" t="str">
        <f t="shared" si="993"/>
        <v>Saturday</v>
      </c>
      <c r="H31805" s="3">
        <v>0.74582175925925931</v>
      </c>
      <c r="I31805">
        <v>12.75</v>
      </c>
      <c r="J31805">
        <v>12.75</v>
      </c>
      <c r="K31805" s="1" t="s">
        <v>175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 t="shared" si="992"/>
        <v>0.5</v>
      </c>
      <c r="D31806" s="1" t="s">
        <v>109</v>
      </c>
      <c r="E31806">
        <v>1</v>
      </c>
      <c r="F31806" s="4">
        <v>42238</v>
      </c>
      <c r="G31806" s="2" t="str">
        <f t="shared" si="993"/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 t="shared" si="992"/>
        <v>0.5</v>
      </c>
      <c r="D31807" s="1" t="s">
        <v>18</v>
      </c>
      <c r="E31807">
        <v>1</v>
      </c>
      <c r="F31807" s="4">
        <v>42238</v>
      </c>
      <c r="G31807" s="2" t="str">
        <f t="shared" si="993"/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 t="shared" si="992"/>
        <v>0.5</v>
      </c>
      <c r="D31808" s="1" t="s">
        <v>138</v>
      </c>
      <c r="E31808">
        <v>1</v>
      </c>
      <c r="F31808" s="4">
        <v>42238</v>
      </c>
      <c r="G31808" s="2" t="str">
        <f t="shared" si="993"/>
        <v>Saturday</v>
      </c>
      <c r="H31808" s="3">
        <v>0.75591435185185185</v>
      </c>
      <c r="I31808">
        <v>11</v>
      </c>
      <c r="J31808">
        <v>11</v>
      </c>
      <c r="K31808" s="1" t="s">
        <v>175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 t="shared" si="992"/>
        <v>0.5</v>
      </c>
      <c r="D31809" s="1" t="s">
        <v>154</v>
      </c>
      <c r="E31809">
        <v>1</v>
      </c>
      <c r="F31809" s="4">
        <v>42238</v>
      </c>
      <c r="G31809" s="2" t="str">
        <f t="shared" si="993"/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 t="shared" ref="C31810:C31873" si="994">1/COUNTIF(B:B,B31810)</f>
        <v>0.5</v>
      </c>
      <c r="D31810" s="1" t="s">
        <v>122</v>
      </c>
      <c r="E31810">
        <v>1</v>
      </c>
      <c r="F31810" s="4">
        <v>42238</v>
      </c>
      <c r="G31810" s="2" t="str">
        <f t="shared" ref="G31810:G31873" si="995">TEXT(F31810,"dddd")</f>
        <v>Saturday</v>
      </c>
      <c r="H31810" s="3">
        <v>0.7568287037037037</v>
      </c>
      <c r="I31810">
        <v>9.75</v>
      </c>
      <c r="J31810">
        <v>9.75</v>
      </c>
      <c r="K31810" s="1" t="s">
        <v>175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 t="shared" si="994"/>
        <v>0.5</v>
      </c>
      <c r="D31811" s="1" t="s">
        <v>69</v>
      </c>
      <c r="E31811">
        <v>1</v>
      </c>
      <c r="F31811" s="4">
        <v>42238</v>
      </c>
      <c r="G31811" s="2" t="str">
        <f t="shared" si="995"/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 t="shared" si="994"/>
        <v>0.5</v>
      </c>
      <c r="D31812" s="1" t="s">
        <v>136</v>
      </c>
      <c r="E31812">
        <v>1</v>
      </c>
      <c r="F31812" s="4">
        <v>42238</v>
      </c>
      <c r="G31812" s="2" t="str">
        <f t="shared" si="995"/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 t="shared" si="994"/>
        <v>1</v>
      </c>
      <c r="D31813" s="1" t="s">
        <v>15</v>
      </c>
      <c r="E31813">
        <v>1</v>
      </c>
      <c r="F31813" s="4">
        <v>42238</v>
      </c>
      <c r="G31813" s="2" t="str">
        <f t="shared" si="995"/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 t="shared" si="994"/>
        <v>0.33333333333333331</v>
      </c>
      <c r="D31814" s="1" t="s">
        <v>114</v>
      </c>
      <c r="E31814">
        <v>1</v>
      </c>
      <c r="F31814" s="4">
        <v>42238</v>
      </c>
      <c r="G31814" s="2" t="str">
        <f t="shared" si="995"/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 t="shared" si="994"/>
        <v>0.33333333333333331</v>
      </c>
      <c r="D31815" s="1" t="s">
        <v>86</v>
      </c>
      <c r="E31815">
        <v>1</v>
      </c>
      <c r="F31815" s="4">
        <v>42238</v>
      </c>
      <c r="G31815" s="2" t="str">
        <f t="shared" si="995"/>
        <v>Saturday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 t="shared" si="994"/>
        <v>0.33333333333333331</v>
      </c>
      <c r="D31816" s="1" t="s">
        <v>117</v>
      </c>
      <c r="E31816">
        <v>1</v>
      </c>
      <c r="F31816" s="4">
        <v>42238</v>
      </c>
      <c r="G31816" s="2" t="str">
        <f t="shared" si="995"/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 t="shared" si="994"/>
        <v>0.33333333333333331</v>
      </c>
      <c r="D31817" s="1" t="s">
        <v>80</v>
      </c>
      <c r="E31817">
        <v>1</v>
      </c>
      <c r="F31817" s="4">
        <v>42238</v>
      </c>
      <c r="G31817" s="2" t="str">
        <f t="shared" si="995"/>
        <v>Saturday</v>
      </c>
      <c r="H31817" s="3">
        <v>0.77413194444444444</v>
      </c>
      <c r="I31817">
        <v>12</v>
      </c>
      <c r="J31817">
        <v>12</v>
      </c>
      <c r="K31817" s="1" t="s">
        <v>175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 t="shared" si="994"/>
        <v>0.33333333333333331</v>
      </c>
      <c r="D31818" s="1" t="s">
        <v>55</v>
      </c>
      <c r="E31818">
        <v>1</v>
      </c>
      <c r="F31818" s="4">
        <v>42238</v>
      </c>
      <c r="G31818" s="2" t="str">
        <f t="shared" si="995"/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 t="shared" si="994"/>
        <v>0.33333333333333331</v>
      </c>
      <c r="D31819" s="1" t="s">
        <v>43</v>
      </c>
      <c r="E31819">
        <v>1</v>
      </c>
      <c r="F31819" s="4">
        <v>42238</v>
      </c>
      <c r="G31819" s="2" t="str">
        <f t="shared" si="995"/>
        <v>Saturday</v>
      </c>
      <c r="H31819" s="3">
        <v>0.77413194444444444</v>
      </c>
      <c r="I31819">
        <v>12.5</v>
      </c>
      <c r="J31819">
        <v>12.5</v>
      </c>
      <c r="K31819" s="1" t="s">
        <v>175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 t="shared" si="994"/>
        <v>0.5</v>
      </c>
      <c r="D31820" s="1" t="s">
        <v>128</v>
      </c>
      <c r="E31820">
        <v>1</v>
      </c>
      <c r="F31820" s="4">
        <v>42238</v>
      </c>
      <c r="G31820" s="2" t="str">
        <f t="shared" si="995"/>
        <v>Saturday</v>
      </c>
      <c r="H31820" s="3">
        <v>0.77797453703703701</v>
      </c>
      <c r="I31820">
        <v>10.5</v>
      </c>
      <c r="J31820">
        <v>10.5</v>
      </c>
      <c r="K31820" s="1" t="s">
        <v>175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 t="shared" si="994"/>
        <v>0.5</v>
      </c>
      <c r="D31821" s="1" t="s">
        <v>144</v>
      </c>
      <c r="E31821">
        <v>1</v>
      </c>
      <c r="F31821" s="4">
        <v>42238</v>
      </c>
      <c r="G31821" s="2" t="str">
        <f t="shared" si="995"/>
        <v>Saturday</v>
      </c>
      <c r="H31821" s="3">
        <v>0.77797453703703701</v>
      </c>
      <c r="I31821">
        <v>12.25</v>
      </c>
      <c r="J31821">
        <v>12.25</v>
      </c>
      <c r="K31821" s="1" t="s">
        <v>175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 t="shared" si="994"/>
        <v>0.25</v>
      </c>
      <c r="D31822" s="1" t="s">
        <v>112</v>
      </c>
      <c r="E31822">
        <v>1</v>
      </c>
      <c r="F31822" s="4">
        <v>42238</v>
      </c>
      <c r="G31822" s="2" t="str">
        <f t="shared" si="995"/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 t="shared" si="994"/>
        <v>0.25</v>
      </c>
      <c r="D31823" s="1" t="s">
        <v>108</v>
      </c>
      <c r="E31823">
        <v>1</v>
      </c>
      <c r="F31823" s="4">
        <v>42238</v>
      </c>
      <c r="G31823" s="2" t="str">
        <f t="shared" si="995"/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 t="shared" si="994"/>
        <v>0.25</v>
      </c>
      <c r="D31824" s="1" t="s">
        <v>142</v>
      </c>
      <c r="E31824">
        <v>1</v>
      </c>
      <c r="F31824" s="4">
        <v>42238</v>
      </c>
      <c r="G31824" s="2" t="str">
        <f t="shared" si="995"/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 t="shared" si="994"/>
        <v>0.25</v>
      </c>
      <c r="D31825" s="1" t="s">
        <v>149</v>
      </c>
      <c r="E31825">
        <v>1</v>
      </c>
      <c r="F31825" s="4">
        <v>42238</v>
      </c>
      <c r="G31825" s="2" t="str">
        <f t="shared" si="995"/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 t="shared" si="994"/>
        <v>0.33333333333333331</v>
      </c>
      <c r="D31826" s="1" t="s">
        <v>26</v>
      </c>
      <c r="E31826">
        <v>1</v>
      </c>
      <c r="F31826" s="4">
        <v>42238</v>
      </c>
      <c r="G31826" s="2" t="str">
        <f t="shared" si="995"/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 t="shared" si="994"/>
        <v>0.33333333333333331</v>
      </c>
      <c r="D31827" s="1" t="s">
        <v>144</v>
      </c>
      <c r="E31827">
        <v>1</v>
      </c>
      <c r="F31827" s="4">
        <v>42238</v>
      </c>
      <c r="G31827" s="2" t="str">
        <f t="shared" si="995"/>
        <v>Saturday</v>
      </c>
      <c r="H31827" s="3">
        <v>0.78084490740740742</v>
      </c>
      <c r="I31827">
        <v>12.25</v>
      </c>
      <c r="J31827">
        <v>12.25</v>
      </c>
      <c r="K31827" s="1" t="s">
        <v>175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 t="shared" si="994"/>
        <v>0.33333333333333331</v>
      </c>
      <c r="D31828" s="1" t="s">
        <v>159</v>
      </c>
      <c r="E31828">
        <v>1</v>
      </c>
      <c r="F31828" s="4">
        <v>42238</v>
      </c>
      <c r="G31828" s="2" t="str">
        <f t="shared" si="995"/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 t="shared" si="994"/>
        <v>0.5</v>
      </c>
      <c r="D31829" s="1" t="s">
        <v>64</v>
      </c>
      <c r="E31829">
        <v>1</v>
      </c>
      <c r="F31829" s="4">
        <v>42238</v>
      </c>
      <c r="G31829" s="2" t="str">
        <f t="shared" si="995"/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 t="shared" si="994"/>
        <v>0.5</v>
      </c>
      <c r="D31830" s="1" t="s">
        <v>144</v>
      </c>
      <c r="E31830">
        <v>1</v>
      </c>
      <c r="F31830" s="4">
        <v>42238</v>
      </c>
      <c r="G31830" s="2" t="str">
        <f t="shared" si="995"/>
        <v>Saturday</v>
      </c>
      <c r="H31830" s="3">
        <v>0.79017361111111106</v>
      </c>
      <c r="I31830">
        <v>12.25</v>
      </c>
      <c r="J31830">
        <v>12.25</v>
      </c>
      <c r="K31830" s="1" t="s">
        <v>175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 t="shared" si="994"/>
        <v>0.25</v>
      </c>
      <c r="D31831" s="1" t="s">
        <v>92</v>
      </c>
      <c r="E31831">
        <v>1</v>
      </c>
      <c r="F31831" s="4">
        <v>42238</v>
      </c>
      <c r="G31831" s="2" t="str">
        <f t="shared" si="995"/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 t="shared" si="994"/>
        <v>0.25</v>
      </c>
      <c r="D31832" s="1" t="s">
        <v>15</v>
      </c>
      <c r="E31832">
        <v>1</v>
      </c>
      <c r="F31832" s="4">
        <v>42238</v>
      </c>
      <c r="G31832" s="2" t="str">
        <f t="shared" si="995"/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 t="shared" si="994"/>
        <v>0.25</v>
      </c>
      <c r="D31833" s="1" t="s">
        <v>96</v>
      </c>
      <c r="E31833">
        <v>1</v>
      </c>
      <c r="F31833" s="4">
        <v>42238</v>
      </c>
      <c r="G31833" s="2" t="str">
        <f t="shared" si="995"/>
        <v>Saturday</v>
      </c>
      <c r="H31833" s="3">
        <v>0.79218750000000004</v>
      </c>
      <c r="I31833">
        <v>12.75</v>
      </c>
      <c r="J31833">
        <v>12.75</v>
      </c>
      <c r="K31833" s="1" t="s">
        <v>175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 t="shared" si="994"/>
        <v>0.25</v>
      </c>
      <c r="D31834" s="1" t="s">
        <v>129</v>
      </c>
      <c r="E31834">
        <v>1</v>
      </c>
      <c r="F31834" s="4">
        <v>42238</v>
      </c>
      <c r="G31834" s="2" t="str">
        <f t="shared" si="995"/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 t="shared" si="994"/>
        <v>0.33333333333333331</v>
      </c>
      <c r="D31835" s="1" t="s">
        <v>68</v>
      </c>
      <c r="E31835">
        <v>1</v>
      </c>
      <c r="F31835" s="4">
        <v>42238</v>
      </c>
      <c r="G31835" s="2" t="str">
        <f t="shared" si="995"/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 t="shared" si="994"/>
        <v>0.33333333333333331</v>
      </c>
      <c r="D31836" s="1" t="s">
        <v>80</v>
      </c>
      <c r="E31836">
        <v>1</v>
      </c>
      <c r="F31836" s="4">
        <v>42238</v>
      </c>
      <c r="G31836" s="2" t="str">
        <f t="shared" si="995"/>
        <v>Saturday</v>
      </c>
      <c r="H31836" s="3">
        <v>0.79319444444444442</v>
      </c>
      <c r="I31836">
        <v>12</v>
      </c>
      <c r="J31836">
        <v>12</v>
      </c>
      <c r="K31836" s="1" t="s">
        <v>175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 t="shared" si="994"/>
        <v>0.33333333333333331</v>
      </c>
      <c r="D31837" s="1" t="s">
        <v>165</v>
      </c>
      <c r="E31837">
        <v>1</v>
      </c>
      <c r="F31837" s="4">
        <v>42238</v>
      </c>
      <c r="G31837" s="2" t="str">
        <f t="shared" si="995"/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 t="shared" si="994"/>
        <v>0.25</v>
      </c>
      <c r="D31838" s="1" t="s">
        <v>80</v>
      </c>
      <c r="E31838">
        <v>1</v>
      </c>
      <c r="F31838" s="4">
        <v>42238</v>
      </c>
      <c r="G31838" s="2" t="str">
        <f t="shared" si="995"/>
        <v>Saturday</v>
      </c>
      <c r="H31838" s="3">
        <v>0.79942129629629632</v>
      </c>
      <c r="I31838">
        <v>12</v>
      </c>
      <c r="J31838">
        <v>12</v>
      </c>
      <c r="K31838" s="1" t="s">
        <v>175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 t="shared" si="994"/>
        <v>0.25</v>
      </c>
      <c r="D31839" s="1" t="s">
        <v>95</v>
      </c>
      <c r="E31839">
        <v>1</v>
      </c>
      <c r="F31839" s="4">
        <v>42238</v>
      </c>
      <c r="G31839" s="2" t="str">
        <f t="shared" si="995"/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 t="shared" si="994"/>
        <v>0.25</v>
      </c>
      <c r="D31840" s="1" t="s">
        <v>83</v>
      </c>
      <c r="E31840">
        <v>1</v>
      </c>
      <c r="F31840" s="4">
        <v>42238</v>
      </c>
      <c r="G31840" s="2" t="str">
        <f t="shared" si="995"/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 t="shared" si="994"/>
        <v>0.25</v>
      </c>
      <c r="D31841" s="1" t="s">
        <v>133</v>
      </c>
      <c r="E31841">
        <v>1</v>
      </c>
      <c r="F31841" s="4">
        <v>42238</v>
      </c>
      <c r="G31841" s="2" t="str">
        <f t="shared" si="995"/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 t="shared" si="994"/>
        <v>1</v>
      </c>
      <c r="D31842" s="1" t="s">
        <v>64</v>
      </c>
      <c r="E31842">
        <v>1</v>
      </c>
      <c r="F31842" s="4">
        <v>42238</v>
      </c>
      <c r="G31842" s="2" t="str">
        <f t="shared" si="995"/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 t="shared" si="994"/>
        <v>0.5</v>
      </c>
      <c r="D31843" s="1" t="s">
        <v>72</v>
      </c>
      <c r="E31843">
        <v>1</v>
      </c>
      <c r="F31843" s="4">
        <v>42238</v>
      </c>
      <c r="G31843" s="2" t="str">
        <f t="shared" si="995"/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 t="shared" si="994"/>
        <v>0.5</v>
      </c>
      <c r="D31844" s="1" t="s">
        <v>156</v>
      </c>
      <c r="E31844">
        <v>1</v>
      </c>
      <c r="F31844" s="4">
        <v>42238</v>
      </c>
      <c r="G31844" s="2" t="str">
        <f t="shared" si="995"/>
        <v>Saturday</v>
      </c>
      <c r="H31844" s="3">
        <v>0.80200231481481477</v>
      </c>
      <c r="I31844">
        <v>12</v>
      </c>
      <c r="J31844">
        <v>12</v>
      </c>
      <c r="K31844" s="1" t="s">
        <v>175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 t="shared" si="994"/>
        <v>0.25</v>
      </c>
      <c r="D31845" s="1" t="s">
        <v>128</v>
      </c>
      <c r="E31845">
        <v>1</v>
      </c>
      <c r="F31845" s="4">
        <v>42238</v>
      </c>
      <c r="G31845" s="2" t="str">
        <f t="shared" si="995"/>
        <v>Saturday</v>
      </c>
      <c r="H31845" s="3">
        <v>0.80432870370370368</v>
      </c>
      <c r="I31845">
        <v>10.5</v>
      </c>
      <c r="J31845">
        <v>10.5</v>
      </c>
      <c r="K31845" s="1" t="s">
        <v>175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 t="shared" si="994"/>
        <v>0.25</v>
      </c>
      <c r="D31846" s="1" t="s">
        <v>33</v>
      </c>
      <c r="E31846">
        <v>1</v>
      </c>
      <c r="F31846" s="4">
        <v>42238</v>
      </c>
      <c r="G31846" s="2" t="str">
        <f t="shared" si="995"/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 t="shared" si="994"/>
        <v>0.25</v>
      </c>
      <c r="D31847" s="1" t="s">
        <v>159</v>
      </c>
      <c r="E31847">
        <v>1</v>
      </c>
      <c r="F31847" s="4">
        <v>42238</v>
      </c>
      <c r="G31847" s="2" t="str">
        <f t="shared" si="995"/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 t="shared" si="994"/>
        <v>0.25</v>
      </c>
      <c r="D31848" s="1" t="s">
        <v>29</v>
      </c>
      <c r="E31848">
        <v>1</v>
      </c>
      <c r="F31848" s="4">
        <v>42238</v>
      </c>
      <c r="G31848" s="2" t="str">
        <f t="shared" si="995"/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 t="shared" si="994"/>
        <v>0.33333333333333331</v>
      </c>
      <c r="D31849" s="1" t="s">
        <v>72</v>
      </c>
      <c r="E31849">
        <v>1</v>
      </c>
      <c r="F31849" s="4">
        <v>42238</v>
      </c>
      <c r="G31849" s="2" t="str">
        <f t="shared" si="995"/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 t="shared" si="994"/>
        <v>0.33333333333333331</v>
      </c>
      <c r="D31850" s="1" t="s">
        <v>166</v>
      </c>
      <c r="E31850">
        <v>1</v>
      </c>
      <c r="F31850" s="4">
        <v>42238</v>
      </c>
      <c r="G31850" s="2" t="str">
        <f t="shared" si="995"/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 t="shared" si="994"/>
        <v>0.33333333333333331</v>
      </c>
      <c r="D31851" s="1" t="s">
        <v>40</v>
      </c>
      <c r="E31851">
        <v>1</v>
      </c>
      <c r="F31851" s="4">
        <v>42238</v>
      </c>
      <c r="G31851" s="2" t="str">
        <f t="shared" si="995"/>
        <v>Saturday</v>
      </c>
      <c r="H31851" s="3">
        <v>0.81312499999999999</v>
      </c>
      <c r="I31851">
        <v>12</v>
      </c>
      <c r="J31851">
        <v>12</v>
      </c>
      <c r="K31851" s="1" t="s">
        <v>175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 t="shared" si="994"/>
        <v>0.5</v>
      </c>
      <c r="D31852" s="1" t="s">
        <v>129</v>
      </c>
      <c r="E31852">
        <v>1</v>
      </c>
      <c r="F31852" s="4">
        <v>42238</v>
      </c>
      <c r="G31852" s="2" t="str">
        <f t="shared" si="995"/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 t="shared" si="994"/>
        <v>0.5</v>
      </c>
      <c r="D31853" s="1" t="s">
        <v>146</v>
      </c>
      <c r="E31853">
        <v>1</v>
      </c>
      <c r="F31853" s="4">
        <v>42238</v>
      </c>
      <c r="G31853" s="2" t="str">
        <f t="shared" si="995"/>
        <v>Saturday</v>
      </c>
      <c r="H31853" s="3">
        <v>0.82121527777777781</v>
      </c>
      <c r="I31853">
        <v>12.75</v>
      </c>
      <c r="J31853">
        <v>12.75</v>
      </c>
      <c r="K31853" s="1" t="s">
        <v>175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 t="shared" si="994"/>
        <v>1</v>
      </c>
      <c r="D31854" s="1" t="s">
        <v>116</v>
      </c>
      <c r="E31854">
        <v>1</v>
      </c>
      <c r="F31854" s="4">
        <v>42238</v>
      </c>
      <c r="G31854" s="2" t="str">
        <f t="shared" si="995"/>
        <v>Saturday</v>
      </c>
      <c r="H31854" s="3">
        <v>0.82127314814814811</v>
      </c>
      <c r="I31854">
        <v>12.5</v>
      </c>
      <c r="J31854">
        <v>12.5</v>
      </c>
      <c r="K31854" s="1" t="s">
        <v>175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 t="shared" si="994"/>
        <v>0.5</v>
      </c>
      <c r="D31855" s="1" t="s">
        <v>50</v>
      </c>
      <c r="E31855">
        <v>1</v>
      </c>
      <c r="F31855" s="4">
        <v>42238</v>
      </c>
      <c r="G31855" s="2" t="str">
        <f t="shared" si="995"/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 t="shared" si="994"/>
        <v>0.5</v>
      </c>
      <c r="D31856" s="1" t="s">
        <v>148</v>
      </c>
      <c r="E31856">
        <v>1</v>
      </c>
      <c r="F31856" s="4">
        <v>42238</v>
      </c>
      <c r="G31856" s="2" t="str">
        <f t="shared" si="995"/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 t="shared" si="994"/>
        <v>0.25</v>
      </c>
      <c r="D31857" s="1" t="s">
        <v>80</v>
      </c>
      <c r="E31857">
        <v>1</v>
      </c>
      <c r="F31857" s="4">
        <v>42238</v>
      </c>
      <c r="G31857" s="2" t="str">
        <f t="shared" si="995"/>
        <v>Saturday</v>
      </c>
      <c r="H31857" s="3">
        <v>0.86607638888888894</v>
      </c>
      <c r="I31857">
        <v>12</v>
      </c>
      <c r="J31857">
        <v>12</v>
      </c>
      <c r="K31857" s="1" t="s">
        <v>175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 t="shared" si="994"/>
        <v>0.25</v>
      </c>
      <c r="D31858" s="1" t="s">
        <v>18</v>
      </c>
      <c r="E31858">
        <v>1</v>
      </c>
      <c r="F31858" s="4">
        <v>42238</v>
      </c>
      <c r="G31858" s="2" t="str">
        <f t="shared" si="995"/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 t="shared" si="994"/>
        <v>0.25</v>
      </c>
      <c r="D31859" s="1" t="s">
        <v>86</v>
      </c>
      <c r="E31859">
        <v>1</v>
      </c>
      <c r="F31859" s="4">
        <v>42238</v>
      </c>
      <c r="G31859" s="2" t="str">
        <f t="shared" si="995"/>
        <v>Saturday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 t="shared" si="994"/>
        <v>0.25</v>
      </c>
      <c r="D31860" s="1" t="s">
        <v>55</v>
      </c>
      <c r="E31860">
        <v>1</v>
      </c>
      <c r="F31860" s="4">
        <v>42238</v>
      </c>
      <c r="G31860" s="2" t="str">
        <f t="shared" si="995"/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 t="shared" si="994"/>
        <v>0.5</v>
      </c>
      <c r="D31861" s="1" t="s">
        <v>114</v>
      </c>
      <c r="E31861">
        <v>1</v>
      </c>
      <c r="F31861" s="4">
        <v>42238</v>
      </c>
      <c r="G31861" s="2" t="str">
        <f t="shared" si="995"/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 t="shared" si="994"/>
        <v>0.5</v>
      </c>
      <c r="D31862" s="1" t="s">
        <v>137</v>
      </c>
      <c r="E31862">
        <v>1</v>
      </c>
      <c r="F31862" s="4">
        <v>42238</v>
      </c>
      <c r="G31862" s="2" t="str">
        <f t="shared" si="995"/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 t="shared" si="994"/>
        <v>0.25</v>
      </c>
      <c r="D31863" s="1" t="s">
        <v>72</v>
      </c>
      <c r="E31863">
        <v>1</v>
      </c>
      <c r="F31863" s="4">
        <v>42238</v>
      </c>
      <c r="G31863" s="2" t="str">
        <f t="shared" si="995"/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 t="shared" si="994"/>
        <v>0.25</v>
      </c>
      <c r="D31864" s="1" t="s">
        <v>130</v>
      </c>
      <c r="E31864">
        <v>1</v>
      </c>
      <c r="F31864" s="4">
        <v>42238</v>
      </c>
      <c r="G31864" s="2" t="str">
        <f t="shared" si="995"/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 t="shared" si="994"/>
        <v>0.25</v>
      </c>
      <c r="D31865" s="1" t="s">
        <v>86</v>
      </c>
      <c r="E31865">
        <v>1</v>
      </c>
      <c r="F31865" s="4">
        <v>42238</v>
      </c>
      <c r="G31865" s="2" t="str">
        <f t="shared" si="995"/>
        <v>Saturday</v>
      </c>
      <c r="H31865" s="3">
        <v>0.87714120370370374</v>
      </c>
      <c r="I31865">
        <v>17.95</v>
      </c>
      <c r="J31865">
        <v>17.95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 t="shared" si="994"/>
        <v>0.25</v>
      </c>
      <c r="D31866" s="1" t="s">
        <v>53</v>
      </c>
      <c r="E31866">
        <v>1</v>
      </c>
      <c r="F31866" s="4">
        <v>42238</v>
      </c>
      <c r="G31866" s="2" t="str">
        <f t="shared" si="995"/>
        <v>Saturday</v>
      </c>
      <c r="H31866" s="3">
        <v>0.87714120370370374</v>
      </c>
      <c r="I31866">
        <v>12.5</v>
      </c>
      <c r="J31866">
        <v>12.5</v>
      </c>
      <c r="K31866" s="1" t="s">
        <v>175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 t="shared" si="994"/>
        <v>1</v>
      </c>
      <c r="D31867" s="1" t="s">
        <v>77</v>
      </c>
      <c r="E31867">
        <v>1</v>
      </c>
      <c r="F31867" s="4">
        <v>42238</v>
      </c>
      <c r="G31867" s="2" t="str">
        <f t="shared" si="995"/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 t="shared" si="994"/>
        <v>0.5</v>
      </c>
      <c r="D31868" s="1" t="s">
        <v>144</v>
      </c>
      <c r="E31868">
        <v>1</v>
      </c>
      <c r="F31868" s="4">
        <v>42238</v>
      </c>
      <c r="G31868" s="2" t="str">
        <f t="shared" si="995"/>
        <v>Saturday</v>
      </c>
      <c r="H31868" s="3">
        <v>0.88325231481481481</v>
      </c>
      <c r="I31868">
        <v>12.25</v>
      </c>
      <c r="J31868">
        <v>12.25</v>
      </c>
      <c r="K31868" s="1" t="s">
        <v>175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 t="shared" si="994"/>
        <v>0.5</v>
      </c>
      <c r="D31869" s="1" t="s">
        <v>157</v>
      </c>
      <c r="E31869">
        <v>1</v>
      </c>
      <c r="F31869" s="4">
        <v>42238</v>
      </c>
      <c r="G31869" s="2" t="str">
        <f t="shared" si="995"/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 t="shared" si="994"/>
        <v>0.5</v>
      </c>
      <c r="D31870" s="1" t="s">
        <v>157</v>
      </c>
      <c r="E31870">
        <v>1</v>
      </c>
      <c r="F31870" s="4">
        <v>42238</v>
      </c>
      <c r="G31870" s="2" t="str">
        <f t="shared" si="995"/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 t="shared" si="994"/>
        <v>0.5</v>
      </c>
      <c r="D31871" s="1" t="s">
        <v>146</v>
      </c>
      <c r="E31871">
        <v>1</v>
      </c>
      <c r="F31871" s="4">
        <v>42238</v>
      </c>
      <c r="G31871" s="2" t="str">
        <f t="shared" si="995"/>
        <v>Saturday</v>
      </c>
      <c r="H31871" s="3">
        <v>0.8959259259259259</v>
      </c>
      <c r="I31871">
        <v>12.75</v>
      </c>
      <c r="J31871">
        <v>12.75</v>
      </c>
      <c r="K31871" s="1" t="s">
        <v>175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 t="shared" si="994"/>
        <v>1</v>
      </c>
      <c r="D31872" s="1" t="s">
        <v>122</v>
      </c>
      <c r="E31872">
        <v>1</v>
      </c>
      <c r="F31872" s="4">
        <v>42238</v>
      </c>
      <c r="G31872" s="2" t="str">
        <f t="shared" si="995"/>
        <v>Saturday</v>
      </c>
      <c r="H31872" s="3">
        <v>0.89922453703703709</v>
      </c>
      <c r="I31872">
        <v>9.75</v>
      </c>
      <c r="J31872">
        <v>9.75</v>
      </c>
      <c r="K31872" s="1" t="s">
        <v>175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 t="shared" si="994"/>
        <v>0.33333333333333331</v>
      </c>
      <c r="D31873" s="1" t="s">
        <v>68</v>
      </c>
      <c r="E31873">
        <v>1</v>
      </c>
      <c r="F31873" s="4">
        <v>42238</v>
      </c>
      <c r="G31873" s="2" t="str">
        <f t="shared" si="995"/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 t="shared" ref="C31874:C31937" si="996">1/COUNTIF(B:B,B31874)</f>
        <v>0.33333333333333331</v>
      </c>
      <c r="D31874" s="1" t="s">
        <v>114</v>
      </c>
      <c r="E31874">
        <v>1</v>
      </c>
      <c r="F31874" s="4">
        <v>42238</v>
      </c>
      <c r="G31874" s="2" t="str">
        <f t="shared" ref="G31874:G31937" si="997">TEXT(F31874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 t="shared" si="996"/>
        <v>0.33333333333333331</v>
      </c>
      <c r="D31875" s="1" t="s">
        <v>149</v>
      </c>
      <c r="E31875">
        <v>1</v>
      </c>
      <c r="F31875" s="4">
        <v>42238</v>
      </c>
      <c r="G31875" s="2" t="str">
        <f t="shared" si="997"/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 t="shared" si="996"/>
        <v>0.5</v>
      </c>
      <c r="D31876" s="1" t="s">
        <v>129</v>
      </c>
      <c r="E31876">
        <v>1</v>
      </c>
      <c r="F31876" s="4">
        <v>42238</v>
      </c>
      <c r="G31876" s="2" t="str">
        <f t="shared" si="997"/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 t="shared" si="996"/>
        <v>0.5</v>
      </c>
      <c r="D31877" s="1" t="s">
        <v>140</v>
      </c>
      <c r="E31877">
        <v>1</v>
      </c>
      <c r="F31877" s="4">
        <v>42238</v>
      </c>
      <c r="G31877" s="2" t="str">
        <f t="shared" si="997"/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 t="shared" si="996"/>
        <v>0.5</v>
      </c>
      <c r="D31878" s="1" t="s">
        <v>15</v>
      </c>
      <c r="E31878">
        <v>1</v>
      </c>
      <c r="F31878" s="4">
        <v>42238</v>
      </c>
      <c r="G31878" s="2" t="str">
        <f t="shared" si="997"/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 t="shared" si="996"/>
        <v>0.5</v>
      </c>
      <c r="D31879" s="1" t="s">
        <v>95</v>
      </c>
      <c r="E31879">
        <v>1</v>
      </c>
      <c r="F31879" s="4">
        <v>42238</v>
      </c>
      <c r="G31879" s="2" t="str">
        <f t="shared" si="997"/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 t="shared" si="996"/>
        <v>0.25</v>
      </c>
      <c r="D31880" s="1" t="s">
        <v>68</v>
      </c>
      <c r="E31880">
        <v>1</v>
      </c>
      <c r="F31880" s="4">
        <v>42238</v>
      </c>
      <c r="G31880" s="2" t="str">
        <f t="shared" si="997"/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 t="shared" si="996"/>
        <v>0.25</v>
      </c>
      <c r="D31881" s="1" t="s">
        <v>130</v>
      </c>
      <c r="E31881">
        <v>1</v>
      </c>
      <c r="F31881" s="4">
        <v>42238</v>
      </c>
      <c r="G31881" s="2" t="str">
        <f t="shared" si="997"/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 t="shared" si="996"/>
        <v>0.25</v>
      </c>
      <c r="D31882" s="1" t="s">
        <v>15</v>
      </c>
      <c r="E31882">
        <v>1</v>
      </c>
      <c r="F31882" s="4">
        <v>42238</v>
      </c>
      <c r="G31882" s="2" t="str">
        <f t="shared" si="997"/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 t="shared" si="996"/>
        <v>0.25</v>
      </c>
      <c r="D31883" s="1" t="s">
        <v>43</v>
      </c>
      <c r="E31883">
        <v>1</v>
      </c>
      <c r="F31883" s="4">
        <v>42238</v>
      </c>
      <c r="G31883" s="2" t="str">
        <f t="shared" si="997"/>
        <v>Saturday</v>
      </c>
      <c r="H31883" s="3">
        <v>0.93060185185185185</v>
      </c>
      <c r="I31883">
        <v>12.5</v>
      </c>
      <c r="J31883">
        <v>12.5</v>
      </c>
      <c r="K31883" s="1" t="s">
        <v>175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 t="shared" si="996"/>
        <v>0.25</v>
      </c>
      <c r="D31884" s="1" t="s">
        <v>47</v>
      </c>
      <c r="E31884">
        <v>1</v>
      </c>
      <c r="F31884" s="4">
        <v>42239</v>
      </c>
      <c r="G31884" s="2" t="str">
        <f t="shared" si="997"/>
        <v>Sunday</v>
      </c>
      <c r="H31884" s="3">
        <v>0.48472222222222222</v>
      </c>
      <c r="I31884">
        <v>12</v>
      </c>
      <c r="J31884">
        <v>12</v>
      </c>
      <c r="K31884" s="1" t="s">
        <v>175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 t="shared" si="996"/>
        <v>0.25</v>
      </c>
      <c r="D31885" s="1" t="s">
        <v>64</v>
      </c>
      <c r="E31885">
        <v>1</v>
      </c>
      <c r="F31885" s="4">
        <v>42239</v>
      </c>
      <c r="G31885" s="2" t="str">
        <f t="shared" si="997"/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 t="shared" si="996"/>
        <v>0.25</v>
      </c>
      <c r="D31886" s="1" t="s">
        <v>73</v>
      </c>
      <c r="E31886">
        <v>1</v>
      </c>
      <c r="F31886" s="4">
        <v>42239</v>
      </c>
      <c r="G31886" s="2" t="str">
        <f t="shared" si="997"/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 t="shared" si="996"/>
        <v>0.25</v>
      </c>
      <c r="D31887" s="1" t="s">
        <v>109</v>
      </c>
      <c r="E31887">
        <v>1</v>
      </c>
      <c r="F31887" s="4">
        <v>42239</v>
      </c>
      <c r="G31887" s="2" t="str">
        <f t="shared" si="997"/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 t="shared" si="996"/>
        <v>0.5</v>
      </c>
      <c r="D31888" s="1" t="s">
        <v>72</v>
      </c>
      <c r="E31888">
        <v>1</v>
      </c>
      <c r="F31888" s="4">
        <v>42239</v>
      </c>
      <c r="G31888" s="2" t="str">
        <f t="shared" si="997"/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 t="shared" si="996"/>
        <v>0.5</v>
      </c>
      <c r="D31889" s="1" t="s">
        <v>158</v>
      </c>
      <c r="E31889">
        <v>1</v>
      </c>
      <c r="F31889" s="4">
        <v>42239</v>
      </c>
      <c r="G31889" s="2" t="str">
        <f t="shared" si="997"/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 t="shared" si="996"/>
        <v>0.5</v>
      </c>
      <c r="D31890" s="1" t="s">
        <v>156</v>
      </c>
      <c r="E31890">
        <v>1</v>
      </c>
      <c r="F31890" s="4">
        <v>42239</v>
      </c>
      <c r="G31890" s="2" t="str">
        <f t="shared" si="997"/>
        <v>Sunday</v>
      </c>
      <c r="H31890" s="3">
        <v>0.50200231481481483</v>
      </c>
      <c r="I31890">
        <v>12</v>
      </c>
      <c r="J31890">
        <v>12</v>
      </c>
      <c r="K31890" s="1" t="s">
        <v>175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 t="shared" si="996"/>
        <v>0.5</v>
      </c>
      <c r="D31891" s="1" t="s">
        <v>146</v>
      </c>
      <c r="E31891">
        <v>1</v>
      </c>
      <c r="F31891" s="4">
        <v>42239</v>
      </c>
      <c r="G31891" s="2" t="str">
        <f t="shared" si="997"/>
        <v>Sunday</v>
      </c>
      <c r="H31891" s="3">
        <v>0.50200231481481483</v>
      </c>
      <c r="I31891">
        <v>12.75</v>
      </c>
      <c r="J31891">
        <v>12.75</v>
      </c>
      <c r="K31891" s="1" t="s">
        <v>175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 t="shared" si="996"/>
        <v>1</v>
      </c>
      <c r="D31892" s="1" t="s">
        <v>58</v>
      </c>
      <c r="E31892">
        <v>1</v>
      </c>
      <c r="F31892" s="4">
        <v>42239</v>
      </c>
      <c r="G31892" s="2" t="str">
        <f t="shared" si="997"/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 t="shared" si="996"/>
        <v>0.5</v>
      </c>
      <c r="D31893" s="1" t="s">
        <v>102</v>
      </c>
      <c r="E31893">
        <v>1</v>
      </c>
      <c r="F31893" s="4">
        <v>42239</v>
      </c>
      <c r="G31893" s="2" t="str">
        <f t="shared" si="997"/>
        <v>Sunday</v>
      </c>
      <c r="H31893" s="3">
        <v>0.51405092592592594</v>
      </c>
      <c r="I31893">
        <v>12.5</v>
      </c>
      <c r="J31893">
        <v>12.5</v>
      </c>
      <c r="K31893" s="1" t="s">
        <v>175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 t="shared" si="996"/>
        <v>0.5</v>
      </c>
      <c r="D31894" s="1" t="s">
        <v>29</v>
      </c>
      <c r="E31894">
        <v>1</v>
      </c>
      <c r="F31894" s="4">
        <v>42239</v>
      </c>
      <c r="G31894" s="2" t="str">
        <f t="shared" si="997"/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 t="shared" si="996"/>
        <v>1</v>
      </c>
      <c r="D31895" s="1" t="s">
        <v>80</v>
      </c>
      <c r="E31895">
        <v>1</v>
      </c>
      <c r="F31895" s="4">
        <v>42239</v>
      </c>
      <c r="G31895" s="2" t="str">
        <f t="shared" si="997"/>
        <v>Sunday</v>
      </c>
      <c r="H31895" s="3">
        <v>0.51741898148148147</v>
      </c>
      <c r="I31895">
        <v>12</v>
      </c>
      <c r="J31895">
        <v>12</v>
      </c>
      <c r="K31895" s="1" t="s">
        <v>175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 t="shared" si="996"/>
        <v>1</v>
      </c>
      <c r="D31896" s="1" t="s">
        <v>18</v>
      </c>
      <c r="E31896">
        <v>1</v>
      </c>
      <c r="F31896" s="4">
        <v>42239</v>
      </c>
      <c r="G31896" s="2" t="str">
        <f t="shared" si="997"/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 t="shared" si="996"/>
        <v>0.33333333333333331</v>
      </c>
      <c r="D31897" s="1" t="s">
        <v>138</v>
      </c>
      <c r="E31897">
        <v>1</v>
      </c>
      <c r="F31897" s="4">
        <v>42239</v>
      </c>
      <c r="G31897" s="2" t="str">
        <f t="shared" si="997"/>
        <v>Sunday</v>
      </c>
      <c r="H31897" s="3">
        <v>0.52774305555555556</v>
      </c>
      <c r="I31897">
        <v>11</v>
      </c>
      <c r="J31897">
        <v>11</v>
      </c>
      <c r="K31897" s="1" t="s">
        <v>175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 t="shared" si="996"/>
        <v>0.33333333333333331</v>
      </c>
      <c r="D31898" s="1" t="s">
        <v>145</v>
      </c>
      <c r="E31898">
        <v>1</v>
      </c>
      <c r="F31898" s="4">
        <v>42239</v>
      </c>
      <c r="G31898" s="2" t="str">
        <f t="shared" si="997"/>
        <v>Sunday</v>
      </c>
      <c r="H31898" s="3">
        <v>0.52774305555555556</v>
      </c>
      <c r="I31898">
        <v>12.5</v>
      </c>
      <c r="J31898">
        <v>12.5</v>
      </c>
      <c r="K31898" s="1" t="s">
        <v>175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 t="shared" si="996"/>
        <v>0.33333333333333331</v>
      </c>
      <c r="D31899" s="1" t="s">
        <v>132</v>
      </c>
      <c r="E31899">
        <v>1</v>
      </c>
      <c r="F31899" s="4">
        <v>42239</v>
      </c>
      <c r="G31899" s="2" t="str">
        <f t="shared" si="997"/>
        <v>Sunday</v>
      </c>
      <c r="H31899" s="3">
        <v>0.52774305555555556</v>
      </c>
      <c r="I31899">
        <v>12.5</v>
      </c>
      <c r="J31899">
        <v>12.5</v>
      </c>
      <c r="K31899" s="1" t="s">
        <v>175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 t="shared" si="996"/>
        <v>0.14285714285714285</v>
      </c>
      <c r="D31900" s="1" t="s">
        <v>80</v>
      </c>
      <c r="E31900">
        <v>2</v>
      </c>
      <c r="F31900" s="4">
        <v>42239</v>
      </c>
      <c r="G31900" s="2" t="str">
        <f t="shared" si="997"/>
        <v>Sunday</v>
      </c>
      <c r="H31900" s="3">
        <v>0.53674768518518523</v>
      </c>
      <c r="I31900">
        <v>12</v>
      </c>
      <c r="J31900">
        <v>24</v>
      </c>
      <c r="K31900" s="1" t="s">
        <v>175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 t="shared" si="996"/>
        <v>0.14285714285714285</v>
      </c>
      <c r="D31901" s="1" t="s">
        <v>76</v>
      </c>
      <c r="E31901">
        <v>1</v>
      </c>
      <c r="F31901" s="4">
        <v>42239</v>
      </c>
      <c r="G31901" s="2" t="str">
        <f t="shared" si="997"/>
        <v>Sunday</v>
      </c>
      <c r="H31901" s="3">
        <v>0.53674768518518523</v>
      </c>
      <c r="I31901">
        <v>12.75</v>
      </c>
      <c r="J31901">
        <v>12.75</v>
      </c>
      <c r="K31901" s="1" t="s">
        <v>175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 t="shared" si="996"/>
        <v>0.14285714285714285</v>
      </c>
      <c r="D31902" s="1" t="s">
        <v>95</v>
      </c>
      <c r="E31902">
        <v>1</v>
      </c>
      <c r="F31902" s="4">
        <v>42239</v>
      </c>
      <c r="G31902" s="2" t="str">
        <f t="shared" si="997"/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 t="shared" si="996"/>
        <v>0.14285714285714285</v>
      </c>
      <c r="D31903" s="1" t="s">
        <v>148</v>
      </c>
      <c r="E31903">
        <v>1</v>
      </c>
      <c r="F31903" s="4">
        <v>42239</v>
      </c>
      <c r="G31903" s="2" t="str">
        <f t="shared" si="997"/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 t="shared" si="996"/>
        <v>0.14285714285714285</v>
      </c>
      <c r="D31904" s="1" t="s">
        <v>156</v>
      </c>
      <c r="E31904">
        <v>1</v>
      </c>
      <c r="F31904" s="4">
        <v>42239</v>
      </c>
      <c r="G31904" s="2" t="str">
        <f t="shared" si="997"/>
        <v>Sunday</v>
      </c>
      <c r="H31904" s="3">
        <v>0.53674768518518523</v>
      </c>
      <c r="I31904">
        <v>12</v>
      </c>
      <c r="J31904">
        <v>12</v>
      </c>
      <c r="K31904" s="1" t="s">
        <v>175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 t="shared" si="996"/>
        <v>0.14285714285714285</v>
      </c>
      <c r="D31905" s="1" t="s">
        <v>142</v>
      </c>
      <c r="E31905">
        <v>1</v>
      </c>
      <c r="F31905" s="4">
        <v>42239</v>
      </c>
      <c r="G31905" s="2" t="str">
        <f t="shared" si="997"/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 t="shared" si="996"/>
        <v>0.14285714285714285</v>
      </c>
      <c r="D31906" s="1" t="s">
        <v>29</v>
      </c>
      <c r="E31906">
        <v>1</v>
      </c>
      <c r="F31906" s="4">
        <v>42239</v>
      </c>
      <c r="G31906" s="2" t="str">
        <f t="shared" si="997"/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 t="shared" si="996"/>
        <v>0.33333333333333331</v>
      </c>
      <c r="D31907" s="1" t="s">
        <v>95</v>
      </c>
      <c r="E31907">
        <v>1</v>
      </c>
      <c r="F31907" s="4">
        <v>42239</v>
      </c>
      <c r="G31907" s="2" t="str">
        <f t="shared" si="997"/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 t="shared" si="996"/>
        <v>0.33333333333333331</v>
      </c>
      <c r="D31908" s="1" t="s">
        <v>50</v>
      </c>
      <c r="E31908">
        <v>2</v>
      </c>
      <c r="F31908" s="4">
        <v>42239</v>
      </c>
      <c r="G31908" s="2" t="str">
        <f t="shared" si="997"/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 t="shared" si="996"/>
        <v>0.33333333333333331</v>
      </c>
      <c r="D31909" s="1" t="s">
        <v>116</v>
      </c>
      <c r="E31909">
        <v>1</v>
      </c>
      <c r="F31909" s="4">
        <v>42239</v>
      </c>
      <c r="G31909" s="2" t="str">
        <f t="shared" si="997"/>
        <v>Sunday</v>
      </c>
      <c r="H31909" s="3">
        <v>0.53813657407407411</v>
      </c>
      <c r="I31909">
        <v>12.5</v>
      </c>
      <c r="J31909">
        <v>12.5</v>
      </c>
      <c r="K31909" s="1" t="s">
        <v>175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 t="shared" si="996"/>
        <v>1</v>
      </c>
      <c r="D31910" s="1" t="s">
        <v>125</v>
      </c>
      <c r="E31910">
        <v>1</v>
      </c>
      <c r="F31910" s="4">
        <v>42239</v>
      </c>
      <c r="G31910" s="2" t="str">
        <f t="shared" si="997"/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 t="shared" si="996"/>
        <v>1</v>
      </c>
      <c r="D31911" s="1" t="s">
        <v>18</v>
      </c>
      <c r="E31911">
        <v>1</v>
      </c>
      <c r="F31911" s="4">
        <v>42239</v>
      </c>
      <c r="G31911" s="2" t="str">
        <f t="shared" si="997"/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 t="shared" si="996"/>
        <v>1</v>
      </c>
      <c r="D31912" s="1" t="s">
        <v>37</v>
      </c>
      <c r="E31912">
        <v>1</v>
      </c>
      <c r="F31912" s="4">
        <v>42239</v>
      </c>
      <c r="G31912" s="2" t="str">
        <f t="shared" si="997"/>
        <v>Sunday</v>
      </c>
      <c r="H31912" s="3">
        <v>0.57193287037037033</v>
      </c>
      <c r="I31912">
        <v>12.75</v>
      </c>
      <c r="J31912">
        <v>12.75</v>
      </c>
      <c r="K31912" s="1" t="s">
        <v>175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 t="shared" si="996"/>
        <v>0.5</v>
      </c>
      <c r="D31913" s="1" t="s">
        <v>68</v>
      </c>
      <c r="E31913">
        <v>1</v>
      </c>
      <c r="F31913" s="4">
        <v>42239</v>
      </c>
      <c r="G31913" s="2" t="str">
        <f t="shared" si="997"/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 t="shared" si="996"/>
        <v>0.5</v>
      </c>
      <c r="D31914" s="1" t="s">
        <v>86</v>
      </c>
      <c r="E31914">
        <v>1</v>
      </c>
      <c r="F31914" s="4">
        <v>42239</v>
      </c>
      <c r="G31914" s="2" t="str">
        <f t="shared" si="997"/>
        <v>Sunday</v>
      </c>
      <c r="H31914" s="3">
        <v>0.60613425925925923</v>
      </c>
      <c r="I31914">
        <v>17.95</v>
      </c>
      <c r="J31914">
        <v>17.95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 t="shared" si="996"/>
        <v>0.5</v>
      </c>
      <c r="D31915" s="1" t="s">
        <v>86</v>
      </c>
      <c r="E31915">
        <v>1</v>
      </c>
      <c r="F31915" s="4">
        <v>42239</v>
      </c>
      <c r="G31915" s="2" t="str">
        <f t="shared" si="997"/>
        <v>Sunday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 t="shared" si="996"/>
        <v>0.5</v>
      </c>
      <c r="D31916" s="1" t="s">
        <v>112</v>
      </c>
      <c r="E31916">
        <v>1</v>
      </c>
      <c r="F31916" s="4">
        <v>42239</v>
      </c>
      <c r="G31916" s="2" t="str">
        <f t="shared" si="997"/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 t="shared" si="996"/>
        <v>0.5</v>
      </c>
      <c r="D31917" s="1" t="s">
        <v>80</v>
      </c>
      <c r="E31917">
        <v>1</v>
      </c>
      <c r="F31917" s="4">
        <v>42239</v>
      </c>
      <c r="G31917" s="2" t="str">
        <f t="shared" si="997"/>
        <v>Sunday</v>
      </c>
      <c r="H31917" s="3">
        <v>0.61379629629629628</v>
      </c>
      <c r="I31917">
        <v>12</v>
      </c>
      <c r="J31917">
        <v>12</v>
      </c>
      <c r="K31917" s="1" t="s">
        <v>175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 t="shared" si="996"/>
        <v>0.5</v>
      </c>
      <c r="D31918" s="1" t="s">
        <v>29</v>
      </c>
      <c r="E31918">
        <v>1</v>
      </c>
      <c r="F31918" s="4">
        <v>42239</v>
      </c>
      <c r="G31918" s="2" t="str">
        <f t="shared" si="997"/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 t="shared" si="996"/>
        <v>9.0909090909090912E-2</v>
      </c>
      <c r="D31919" s="1" t="s">
        <v>114</v>
      </c>
      <c r="E31919">
        <v>1</v>
      </c>
      <c r="F31919" s="4">
        <v>42239</v>
      </c>
      <c r="G31919" s="2" t="str">
        <f t="shared" si="997"/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 t="shared" si="996"/>
        <v>9.0909090909090912E-2</v>
      </c>
      <c r="D31920" s="1" t="s">
        <v>37</v>
      </c>
      <c r="E31920">
        <v>2</v>
      </c>
      <c r="F31920" s="4">
        <v>42239</v>
      </c>
      <c r="G31920" s="2" t="str">
        <f t="shared" si="997"/>
        <v>Sunday</v>
      </c>
      <c r="H31920" s="3">
        <v>0.61523148148148143</v>
      </c>
      <c r="I31920">
        <v>12.75</v>
      </c>
      <c r="J31920">
        <v>25.5</v>
      </c>
      <c r="K31920" s="1" t="s">
        <v>175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 t="shared" si="996"/>
        <v>9.0909090909090912E-2</v>
      </c>
      <c r="D31921" s="1" t="s">
        <v>130</v>
      </c>
      <c r="E31921">
        <v>1</v>
      </c>
      <c r="F31921" s="4">
        <v>42239</v>
      </c>
      <c r="G31921" s="2" t="str">
        <f t="shared" si="997"/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 t="shared" si="996"/>
        <v>9.0909090909090912E-2</v>
      </c>
      <c r="D31922" s="1" t="s">
        <v>134</v>
      </c>
      <c r="E31922">
        <v>1</v>
      </c>
      <c r="F31922" s="4">
        <v>42239</v>
      </c>
      <c r="G31922" s="2" t="str">
        <f t="shared" si="997"/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 t="shared" si="996"/>
        <v>9.0909090909090912E-2</v>
      </c>
      <c r="D31923" s="1" t="s">
        <v>33</v>
      </c>
      <c r="E31923">
        <v>1</v>
      </c>
      <c r="F31923" s="4">
        <v>42239</v>
      </c>
      <c r="G31923" s="2" t="str">
        <f t="shared" si="997"/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 t="shared" si="996"/>
        <v>9.0909090909090912E-2</v>
      </c>
      <c r="D31924" s="1" t="s">
        <v>26</v>
      </c>
      <c r="E31924">
        <v>1</v>
      </c>
      <c r="F31924" s="4">
        <v>42239</v>
      </c>
      <c r="G31924" s="2" t="str">
        <f t="shared" si="997"/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 t="shared" si="996"/>
        <v>9.0909090909090912E-2</v>
      </c>
      <c r="D31925" s="1" t="s">
        <v>143</v>
      </c>
      <c r="E31925">
        <v>1</v>
      </c>
      <c r="F31925" s="4">
        <v>42239</v>
      </c>
      <c r="G31925" s="2" t="str">
        <f t="shared" si="997"/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 t="shared" si="996"/>
        <v>9.0909090909090912E-2</v>
      </c>
      <c r="D31926" s="1" t="s">
        <v>116</v>
      </c>
      <c r="E31926">
        <v>1</v>
      </c>
      <c r="F31926" s="4">
        <v>42239</v>
      </c>
      <c r="G31926" s="2" t="str">
        <f t="shared" si="997"/>
        <v>Sunday</v>
      </c>
      <c r="H31926" s="3">
        <v>0.61523148148148143</v>
      </c>
      <c r="I31926">
        <v>12.5</v>
      </c>
      <c r="J31926">
        <v>12.5</v>
      </c>
      <c r="K31926" s="1" t="s">
        <v>175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 t="shared" si="996"/>
        <v>9.0909090909090912E-2</v>
      </c>
      <c r="D31927" s="1" t="s">
        <v>83</v>
      </c>
      <c r="E31927">
        <v>1</v>
      </c>
      <c r="F31927" s="4">
        <v>42239</v>
      </c>
      <c r="G31927" s="2" t="str">
        <f t="shared" si="997"/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 t="shared" si="996"/>
        <v>9.0909090909090912E-2</v>
      </c>
      <c r="D31928" s="1" t="s">
        <v>166</v>
      </c>
      <c r="E31928">
        <v>1</v>
      </c>
      <c r="F31928" s="4">
        <v>42239</v>
      </c>
      <c r="G31928" s="2" t="str">
        <f t="shared" si="997"/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 t="shared" si="996"/>
        <v>9.0909090909090912E-2</v>
      </c>
      <c r="D31929" s="1" t="s">
        <v>142</v>
      </c>
      <c r="E31929">
        <v>1</v>
      </c>
      <c r="F31929" s="4">
        <v>42239</v>
      </c>
      <c r="G31929" s="2" t="str">
        <f t="shared" si="997"/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 t="shared" si="996"/>
        <v>1</v>
      </c>
      <c r="D31930" s="1" t="s">
        <v>11</v>
      </c>
      <c r="E31930">
        <v>1</v>
      </c>
      <c r="F31930" s="4">
        <v>42239</v>
      </c>
      <c r="G31930" s="2" t="str">
        <f t="shared" si="997"/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 t="shared" si="996"/>
        <v>0.33333333333333331</v>
      </c>
      <c r="D31931" s="1" t="s">
        <v>18</v>
      </c>
      <c r="E31931">
        <v>1</v>
      </c>
      <c r="F31931" s="4">
        <v>42239</v>
      </c>
      <c r="G31931" s="2" t="str">
        <f t="shared" si="997"/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 t="shared" si="996"/>
        <v>0.33333333333333331</v>
      </c>
      <c r="D31932" s="1" t="s">
        <v>137</v>
      </c>
      <c r="E31932">
        <v>1</v>
      </c>
      <c r="F31932" s="4">
        <v>42239</v>
      </c>
      <c r="G31932" s="2" t="str">
        <f t="shared" si="997"/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 t="shared" si="996"/>
        <v>0.33333333333333331</v>
      </c>
      <c r="D31933" s="1" t="s">
        <v>129</v>
      </c>
      <c r="E31933">
        <v>1</v>
      </c>
      <c r="F31933" s="4">
        <v>42239</v>
      </c>
      <c r="G31933" s="2" t="str">
        <f t="shared" si="997"/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 t="shared" si="996"/>
        <v>0.5</v>
      </c>
      <c r="D31934" s="1" t="s">
        <v>168</v>
      </c>
      <c r="E31934">
        <v>1</v>
      </c>
      <c r="F31934" s="4">
        <v>42239</v>
      </c>
      <c r="G31934" s="2" t="str">
        <f t="shared" si="997"/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 t="shared" si="996"/>
        <v>0.5</v>
      </c>
      <c r="D31935" s="1" t="s">
        <v>157</v>
      </c>
      <c r="E31935">
        <v>1</v>
      </c>
      <c r="F31935" s="4">
        <v>42239</v>
      </c>
      <c r="G31935" s="2" t="str">
        <f t="shared" si="997"/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 t="shared" si="996"/>
        <v>1</v>
      </c>
      <c r="D31936" s="1" t="s">
        <v>18</v>
      </c>
      <c r="E31936">
        <v>1</v>
      </c>
      <c r="F31936" s="4">
        <v>42239</v>
      </c>
      <c r="G31936" s="2" t="str">
        <f t="shared" si="997"/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 t="shared" si="996"/>
        <v>0.5</v>
      </c>
      <c r="D31937" s="1" t="s">
        <v>89</v>
      </c>
      <c r="E31937">
        <v>1</v>
      </c>
      <c r="F31937" s="4">
        <v>42239</v>
      </c>
      <c r="G31937" s="2" t="str">
        <f t="shared" si="997"/>
        <v>Sunday</v>
      </c>
      <c r="H31937" s="3">
        <v>0.68101851851851847</v>
      </c>
      <c r="I31937">
        <v>12</v>
      </c>
      <c r="J31937">
        <v>12</v>
      </c>
      <c r="K31937" s="1" t="s">
        <v>175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 t="shared" ref="C31938:C32001" si="998">1/COUNTIF(B:B,B31938)</f>
        <v>0.5</v>
      </c>
      <c r="D31938" s="1" t="s">
        <v>122</v>
      </c>
      <c r="E31938">
        <v>1</v>
      </c>
      <c r="F31938" s="4">
        <v>42239</v>
      </c>
      <c r="G31938" s="2" t="str">
        <f t="shared" ref="G31938:G32001" si="999">TEXT(F31938,"dddd")</f>
        <v>Sunday</v>
      </c>
      <c r="H31938" s="3">
        <v>0.68101851851851847</v>
      </c>
      <c r="I31938">
        <v>9.75</v>
      </c>
      <c r="J31938">
        <v>9.75</v>
      </c>
      <c r="K31938" s="1" t="s">
        <v>175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 t="shared" si="998"/>
        <v>1</v>
      </c>
      <c r="D31939" s="1" t="s">
        <v>55</v>
      </c>
      <c r="E31939">
        <v>1</v>
      </c>
      <c r="F31939" s="4">
        <v>42239</v>
      </c>
      <c r="G31939" s="2" t="str">
        <f t="shared" si="999"/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 t="shared" si="998"/>
        <v>1</v>
      </c>
      <c r="D31940" s="1" t="s">
        <v>160</v>
      </c>
      <c r="E31940">
        <v>1</v>
      </c>
      <c r="F31940" s="4">
        <v>42239</v>
      </c>
      <c r="G31940" s="2" t="str">
        <f t="shared" si="999"/>
        <v>Sunday</v>
      </c>
      <c r="H31940" s="3">
        <v>0.68706018518518519</v>
      </c>
      <c r="I31940">
        <v>23.65</v>
      </c>
      <c r="J31940">
        <v>23.65</v>
      </c>
      <c r="K31940" s="1" t="s">
        <v>175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 t="shared" si="998"/>
        <v>1</v>
      </c>
      <c r="D31941" s="1" t="s">
        <v>117</v>
      </c>
      <c r="E31941">
        <v>1</v>
      </c>
      <c r="F31941" s="4">
        <v>42239</v>
      </c>
      <c r="G31941" s="2" t="str">
        <f t="shared" si="999"/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 t="shared" si="998"/>
        <v>1</v>
      </c>
      <c r="D31942" s="1" t="s">
        <v>34</v>
      </c>
      <c r="E31942">
        <v>1</v>
      </c>
      <c r="F31942" s="4">
        <v>42239</v>
      </c>
      <c r="G31942" s="2" t="str">
        <f t="shared" si="999"/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 t="shared" si="998"/>
        <v>0.5</v>
      </c>
      <c r="D31943" s="1" t="s">
        <v>15</v>
      </c>
      <c r="E31943">
        <v>1</v>
      </c>
      <c r="F31943" s="4">
        <v>42239</v>
      </c>
      <c r="G31943" s="2" t="str">
        <f t="shared" si="999"/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 t="shared" si="998"/>
        <v>0.5</v>
      </c>
      <c r="D31944" s="1" t="s">
        <v>150</v>
      </c>
      <c r="E31944">
        <v>1</v>
      </c>
      <c r="F31944" s="4">
        <v>42239</v>
      </c>
      <c r="G31944" s="2" t="str">
        <f t="shared" si="999"/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 t="shared" si="998"/>
        <v>0.5</v>
      </c>
      <c r="D31945" s="1" t="s">
        <v>138</v>
      </c>
      <c r="E31945">
        <v>1</v>
      </c>
      <c r="F31945" s="4">
        <v>42239</v>
      </c>
      <c r="G31945" s="2" t="str">
        <f t="shared" si="999"/>
        <v>Sunday</v>
      </c>
      <c r="H31945" s="3">
        <v>0.72939814814814818</v>
      </c>
      <c r="I31945">
        <v>11</v>
      </c>
      <c r="J31945">
        <v>11</v>
      </c>
      <c r="K31945" s="1" t="s">
        <v>175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 t="shared" si="998"/>
        <v>0.5</v>
      </c>
      <c r="D31946" s="1" t="s">
        <v>105</v>
      </c>
      <c r="E31946">
        <v>1</v>
      </c>
      <c r="F31946" s="4">
        <v>42239</v>
      </c>
      <c r="G31946" s="2" t="str">
        <f t="shared" si="999"/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 t="shared" si="998"/>
        <v>0.25</v>
      </c>
      <c r="D31947" s="1" t="s">
        <v>65</v>
      </c>
      <c r="E31947">
        <v>1</v>
      </c>
      <c r="F31947" s="4">
        <v>42239</v>
      </c>
      <c r="G31947" s="2" t="str">
        <f t="shared" si="999"/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 t="shared" si="998"/>
        <v>0.25</v>
      </c>
      <c r="D31948" s="1" t="s">
        <v>43</v>
      </c>
      <c r="E31948">
        <v>1</v>
      </c>
      <c r="F31948" s="4">
        <v>42239</v>
      </c>
      <c r="G31948" s="2" t="str">
        <f t="shared" si="999"/>
        <v>Sunday</v>
      </c>
      <c r="H31948" s="3">
        <v>0.75494212962962959</v>
      </c>
      <c r="I31948">
        <v>12.5</v>
      </c>
      <c r="J31948">
        <v>12.5</v>
      </c>
      <c r="K31948" s="1" t="s">
        <v>175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 t="shared" si="998"/>
        <v>0.25</v>
      </c>
      <c r="D31949" s="1" t="s">
        <v>29</v>
      </c>
      <c r="E31949">
        <v>1</v>
      </c>
      <c r="F31949" s="4">
        <v>42239</v>
      </c>
      <c r="G31949" s="2" t="str">
        <f t="shared" si="999"/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 t="shared" si="998"/>
        <v>0.25</v>
      </c>
      <c r="D31950" s="1" t="s">
        <v>133</v>
      </c>
      <c r="E31950">
        <v>1</v>
      </c>
      <c r="F31950" s="4">
        <v>42239</v>
      </c>
      <c r="G31950" s="2" t="str">
        <f t="shared" si="999"/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 t="shared" si="998"/>
        <v>0.5</v>
      </c>
      <c r="D31951" s="1" t="s">
        <v>80</v>
      </c>
      <c r="E31951">
        <v>1</v>
      </c>
      <c r="F31951" s="4">
        <v>42239</v>
      </c>
      <c r="G31951" s="2" t="str">
        <f t="shared" si="999"/>
        <v>Sunday</v>
      </c>
      <c r="H31951" s="3">
        <v>0.76553240740740736</v>
      </c>
      <c r="I31951">
        <v>12</v>
      </c>
      <c r="J31951">
        <v>12</v>
      </c>
      <c r="K31951" s="1" t="s">
        <v>175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 t="shared" si="998"/>
        <v>0.5</v>
      </c>
      <c r="D31952" s="1" t="s">
        <v>65</v>
      </c>
      <c r="E31952">
        <v>1</v>
      </c>
      <c r="F31952" s="4">
        <v>42239</v>
      </c>
      <c r="G31952" s="2" t="str">
        <f t="shared" si="999"/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 t="shared" si="998"/>
        <v>1</v>
      </c>
      <c r="D31953" s="1" t="s">
        <v>143</v>
      </c>
      <c r="E31953">
        <v>1</v>
      </c>
      <c r="F31953" s="4">
        <v>42239</v>
      </c>
      <c r="G31953" s="2" t="str">
        <f t="shared" si="999"/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 t="shared" si="998"/>
        <v>0.5</v>
      </c>
      <c r="D31954" s="1" t="s">
        <v>11</v>
      </c>
      <c r="E31954">
        <v>1</v>
      </c>
      <c r="F31954" s="4">
        <v>42239</v>
      </c>
      <c r="G31954" s="2" t="str">
        <f t="shared" si="999"/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 t="shared" si="998"/>
        <v>0.5</v>
      </c>
      <c r="D31955" s="1" t="s">
        <v>144</v>
      </c>
      <c r="E31955">
        <v>1</v>
      </c>
      <c r="F31955" s="4">
        <v>42239</v>
      </c>
      <c r="G31955" s="2" t="str">
        <f t="shared" si="999"/>
        <v>Sunday</v>
      </c>
      <c r="H31955" s="3">
        <v>0.78517361111111106</v>
      </c>
      <c r="I31955">
        <v>12.25</v>
      </c>
      <c r="J31955">
        <v>12.25</v>
      </c>
      <c r="K31955" s="1" t="s">
        <v>175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 t="shared" si="998"/>
        <v>0.5</v>
      </c>
      <c r="D31956" s="1" t="s">
        <v>160</v>
      </c>
      <c r="E31956">
        <v>1</v>
      </c>
      <c r="F31956" s="4">
        <v>42239</v>
      </c>
      <c r="G31956" s="2" t="str">
        <f t="shared" si="999"/>
        <v>Sunday</v>
      </c>
      <c r="H31956" s="3">
        <v>0.78590277777777773</v>
      </c>
      <c r="I31956">
        <v>23.65</v>
      </c>
      <c r="J31956">
        <v>23.65</v>
      </c>
      <c r="K31956" s="1" t="s">
        <v>175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 t="shared" si="998"/>
        <v>0.5</v>
      </c>
      <c r="D31957" s="1" t="s">
        <v>46</v>
      </c>
      <c r="E31957">
        <v>1</v>
      </c>
      <c r="F31957" s="4">
        <v>42239</v>
      </c>
      <c r="G31957" s="2" t="str">
        <f t="shared" si="999"/>
        <v>Sunday</v>
      </c>
      <c r="H31957" s="3">
        <v>0.78590277777777773</v>
      </c>
      <c r="I31957">
        <v>12</v>
      </c>
      <c r="J31957">
        <v>12</v>
      </c>
      <c r="K31957" s="1" t="s">
        <v>175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 t="shared" si="998"/>
        <v>1</v>
      </c>
      <c r="D31958" s="1" t="s">
        <v>122</v>
      </c>
      <c r="E31958">
        <v>1</v>
      </c>
      <c r="F31958" s="4">
        <v>42239</v>
      </c>
      <c r="G31958" s="2" t="str">
        <f t="shared" si="999"/>
        <v>Sunday</v>
      </c>
      <c r="H31958" s="3">
        <v>0.79219907407407408</v>
      </c>
      <c r="I31958">
        <v>9.75</v>
      </c>
      <c r="J31958">
        <v>9.75</v>
      </c>
      <c r="K31958" s="1" t="s">
        <v>175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 t="shared" si="998"/>
        <v>0.33333333333333331</v>
      </c>
      <c r="D31959" s="1" t="s">
        <v>128</v>
      </c>
      <c r="E31959">
        <v>1</v>
      </c>
      <c r="F31959" s="4">
        <v>42239</v>
      </c>
      <c r="G31959" s="2" t="str">
        <f t="shared" si="999"/>
        <v>Sunday</v>
      </c>
      <c r="H31959" s="3">
        <v>0.7926157407407407</v>
      </c>
      <c r="I31959">
        <v>10.5</v>
      </c>
      <c r="J31959">
        <v>10.5</v>
      </c>
      <c r="K31959" s="1" t="s">
        <v>175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 t="shared" si="998"/>
        <v>0.33333333333333331</v>
      </c>
      <c r="D31960" s="1" t="s">
        <v>22</v>
      </c>
      <c r="E31960">
        <v>1</v>
      </c>
      <c r="F31960" s="4">
        <v>42239</v>
      </c>
      <c r="G31960" s="2" t="str">
        <f t="shared" si="999"/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 t="shared" si="998"/>
        <v>0.33333333333333331</v>
      </c>
      <c r="D31961" s="1" t="s">
        <v>157</v>
      </c>
      <c r="E31961">
        <v>1</v>
      </c>
      <c r="F31961" s="4">
        <v>42239</v>
      </c>
      <c r="G31961" s="2" t="str">
        <f t="shared" si="999"/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 t="shared" si="998"/>
        <v>0.5</v>
      </c>
      <c r="D31962" s="1" t="s">
        <v>73</v>
      </c>
      <c r="E31962">
        <v>1</v>
      </c>
      <c r="F31962" s="4">
        <v>42239</v>
      </c>
      <c r="G31962" s="2" t="str">
        <f t="shared" si="999"/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 t="shared" si="998"/>
        <v>0.5</v>
      </c>
      <c r="D31963" s="1" t="s">
        <v>29</v>
      </c>
      <c r="E31963">
        <v>2</v>
      </c>
      <c r="F31963" s="4">
        <v>42239</v>
      </c>
      <c r="G31963" s="2" t="str">
        <f t="shared" si="999"/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 t="shared" si="998"/>
        <v>0.25</v>
      </c>
      <c r="D31964" s="1" t="s">
        <v>72</v>
      </c>
      <c r="E31964">
        <v>1</v>
      </c>
      <c r="F31964" s="4">
        <v>42239</v>
      </c>
      <c r="G31964" s="2" t="str">
        <f t="shared" si="999"/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 t="shared" si="998"/>
        <v>0.25</v>
      </c>
      <c r="D31965" s="1" t="s">
        <v>15</v>
      </c>
      <c r="E31965">
        <v>1</v>
      </c>
      <c r="F31965" s="4">
        <v>42239</v>
      </c>
      <c r="G31965" s="2" t="str">
        <f t="shared" si="999"/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 t="shared" si="998"/>
        <v>0.25</v>
      </c>
      <c r="D31966" s="1" t="s">
        <v>18</v>
      </c>
      <c r="E31966">
        <v>1</v>
      </c>
      <c r="F31966" s="4">
        <v>42239</v>
      </c>
      <c r="G31966" s="2" t="str">
        <f t="shared" si="999"/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 t="shared" si="998"/>
        <v>0.25</v>
      </c>
      <c r="D31967" s="1" t="s">
        <v>11</v>
      </c>
      <c r="E31967">
        <v>1</v>
      </c>
      <c r="F31967" s="4">
        <v>42239</v>
      </c>
      <c r="G31967" s="2" t="str">
        <f t="shared" si="999"/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 t="shared" si="998"/>
        <v>1</v>
      </c>
      <c r="D31968" s="1" t="s">
        <v>15</v>
      </c>
      <c r="E31968">
        <v>1</v>
      </c>
      <c r="F31968" s="4">
        <v>42239</v>
      </c>
      <c r="G31968" s="2" t="str">
        <f t="shared" si="999"/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 t="shared" si="998"/>
        <v>0.5</v>
      </c>
      <c r="D31969" s="1" t="s">
        <v>15</v>
      </c>
      <c r="E31969">
        <v>1</v>
      </c>
      <c r="F31969" s="4">
        <v>42239</v>
      </c>
      <c r="G31969" s="2" t="str">
        <f t="shared" si="999"/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 t="shared" si="998"/>
        <v>0.5</v>
      </c>
      <c r="D31970" s="1" t="s">
        <v>158</v>
      </c>
      <c r="E31970">
        <v>1</v>
      </c>
      <c r="F31970" s="4">
        <v>42239</v>
      </c>
      <c r="G31970" s="2" t="str">
        <f t="shared" si="999"/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 t="shared" si="998"/>
        <v>1</v>
      </c>
      <c r="D31971" s="1" t="s">
        <v>143</v>
      </c>
      <c r="E31971">
        <v>1</v>
      </c>
      <c r="F31971" s="4">
        <v>42239</v>
      </c>
      <c r="G31971" s="2" t="str">
        <f t="shared" si="999"/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 t="shared" si="998"/>
        <v>0.25</v>
      </c>
      <c r="D31972" s="1" t="s">
        <v>33</v>
      </c>
      <c r="E31972">
        <v>1</v>
      </c>
      <c r="F31972" s="4">
        <v>42239</v>
      </c>
      <c r="G31972" s="2" t="str">
        <f t="shared" si="999"/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 t="shared" si="998"/>
        <v>0.25</v>
      </c>
      <c r="D31973" s="1" t="s">
        <v>64</v>
      </c>
      <c r="E31973">
        <v>1</v>
      </c>
      <c r="F31973" s="4">
        <v>42239</v>
      </c>
      <c r="G31973" s="2" t="str">
        <f t="shared" si="999"/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 t="shared" si="998"/>
        <v>0.25</v>
      </c>
      <c r="D31974" s="1" t="s">
        <v>73</v>
      </c>
      <c r="E31974">
        <v>1</v>
      </c>
      <c r="F31974" s="4">
        <v>42239</v>
      </c>
      <c r="G31974" s="2" t="str">
        <f t="shared" si="999"/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 t="shared" si="998"/>
        <v>0.25</v>
      </c>
      <c r="D31975" s="1" t="s">
        <v>61</v>
      </c>
      <c r="E31975">
        <v>1</v>
      </c>
      <c r="F31975" s="4">
        <v>42239</v>
      </c>
      <c r="G31975" s="2" t="str">
        <f t="shared" si="999"/>
        <v>Sunday</v>
      </c>
      <c r="H31975" s="3">
        <v>0.83674768518518516</v>
      </c>
      <c r="I31975">
        <v>12</v>
      </c>
      <c r="J31975">
        <v>12</v>
      </c>
      <c r="K31975" s="1" t="s">
        <v>175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 t="shared" si="998"/>
        <v>1</v>
      </c>
      <c r="D31976" s="1" t="s">
        <v>92</v>
      </c>
      <c r="E31976">
        <v>1</v>
      </c>
      <c r="F31976" s="4">
        <v>42239</v>
      </c>
      <c r="G31976" s="2" t="str">
        <f t="shared" si="999"/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 t="shared" si="998"/>
        <v>0.5</v>
      </c>
      <c r="D31977" s="1" t="s">
        <v>160</v>
      </c>
      <c r="E31977">
        <v>1</v>
      </c>
      <c r="F31977" s="4">
        <v>42239</v>
      </c>
      <c r="G31977" s="2" t="str">
        <f t="shared" si="999"/>
        <v>Sunday</v>
      </c>
      <c r="H31977" s="3">
        <v>0.85342592592592592</v>
      </c>
      <c r="I31977">
        <v>23.65</v>
      </c>
      <c r="J31977">
        <v>23.65</v>
      </c>
      <c r="K31977" s="1" t="s">
        <v>175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 t="shared" si="998"/>
        <v>0.5</v>
      </c>
      <c r="D31978" s="1" t="s">
        <v>112</v>
      </c>
      <c r="E31978">
        <v>1</v>
      </c>
      <c r="F31978" s="4">
        <v>42239</v>
      </c>
      <c r="G31978" s="2" t="str">
        <f t="shared" si="999"/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 t="shared" si="998"/>
        <v>1</v>
      </c>
      <c r="D31979" s="1" t="s">
        <v>73</v>
      </c>
      <c r="E31979">
        <v>1</v>
      </c>
      <c r="F31979" s="4">
        <v>42239</v>
      </c>
      <c r="G31979" s="2" t="str">
        <f t="shared" si="999"/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 t="shared" si="998"/>
        <v>1</v>
      </c>
      <c r="D31980" s="1" t="s">
        <v>150</v>
      </c>
      <c r="E31980">
        <v>1</v>
      </c>
      <c r="F31980" s="4">
        <v>42239</v>
      </c>
      <c r="G31980" s="2" t="str">
        <f t="shared" si="999"/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 t="shared" si="998"/>
        <v>1</v>
      </c>
      <c r="D31981" s="1" t="s">
        <v>80</v>
      </c>
      <c r="E31981">
        <v>1</v>
      </c>
      <c r="F31981" s="4">
        <v>42239</v>
      </c>
      <c r="G31981" s="2" t="str">
        <f t="shared" si="999"/>
        <v>Sunday</v>
      </c>
      <c r="H31981" s="3">
        <v>0.8888773148148148</v>
      </c>
      <c r="I31981">
        <v>12</v>
      </c>
      <c r="J31981">
        <v>12</v>
      </c>
      <c r="K31981" s="1" t="s">
        <v>175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 t="shared" si="998"/>
        <v>1</v>
      </c>
      <c r="D31982" s="1" t="s">
        <v>146</v>
      </c>
      <c r="E31982">
        <v>1</v>
      </c>
      <c r="F31982" s="4">
        <v>42239</v>
      </c>
      <c r="G31982" s="2" t="str">
        <f t="shared" si="999"/>
        <v>Sunday</v>
      </c>
      <c r="H31982" s="3">
        <v>0.9126967592592593</v>
      </c>
      <c r="I31982">
        <v>12.75</v>
      </c>
      <c r="J31982">
        <v>12.75</v>
      </c>
      <c r="K31982" s="1" t="s">
        <v>175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 t="shared" si="998"/>
        <v>0.5</v>
      </c>
      <c r="D31983" s="1" t="s">
        <v>34</v>
      </c>
      <c r="E31983">
        <v>1</v>
      </c>
      <c r="F31983" s="4">
        <v>42239</v>
      </c>
      <c r="G31983" s="2" t="str">
        <f t="shared" si="999"/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 t="shared" si="998"/>
        <v>0.5</v>
      </c>
      <c r="D31984" s="1" t="s">
        <v>149</v>
      </c>
      <c r="E31984">
        <v>1</v>
      </c>
      <c r="F31984" s="4">
        <v>42239</v>
      </c>
      <c r="G31984" s="2" t="str">
        <f t="shared" si="999"/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 t="shared" si="998"/>
        <v>0.33333333333333331</v>
      </c>
      <c r="D31985" s="1" t="s">
        <v>95</v>
      </c>
      <c r="E31985">
        <v>1</v>
      </c>
      <c r="F31985" s="4">
        <v>42240</v>
      </c>
      <c r="G31985" s="2" t="str">
        <f t="shared" si="999"/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 t="shared" si="998"/>
        <v>0.33333333333333331</v>
      </c>
      <c r="D31986" s="1" t="s">
        <v>47</v>
      </c>
      <c r="E31986">
        <v>1</v>
      </c>
      <c r="F31986" s="4">
        <v>42240</v>
      </c>
      <c r="G31986" s="2" t="str">
        <f t="shared" si="999"/>
        <v>Monday</v>
      </c>
      <c r="H31986" s="3">
        <v>0.48554398148148148</v>
      </c>
      <c r="I31986">
        <v>12</v>
      </c>
      <c r="J31986">
        <v>12</v>
      </c>
      <c r="K31986" s="1" t="s">
        <v>175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 t="shared" si="998"/>
        <v>0.33333333333333331</v>
      </c>
      <c r="D31987" s="1" t="s">
        <v>102</v>
      </c>
      <c r="E31987">
        <v>1</v>
      </c>
      <c r="F31987" s="4">
        <v>42240</v>
      </c>
      <c r="G31987" s="2" t="str">
        <f t="shared" si="999"/>
        <v>Monday</v>
      </c>
      <c r="H31987" s="3">
        <v>0.48554398148148148</v>
      </c>
      <c r="I31987">
        <v>12.5</v>
      </c>
      <c r="J31987">
        <v>12.5</v>
      </c>
      <c r="K31987" s="1" t="s">
        <v>175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 t="shared" si="998"/>
        <v>1</v>
      </c>
      <c r="D31988" s="1" t="s">
        <v>99</v>
      </c>
      <c r="E31988">
        <v>1</v>
      </c>
      <c r="F31988" s="4">
        <v>42240</v>
      </c>
      <c r="G31988" s="2" t="str">
        <f t="shared" si="999"/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 t="shared" si="998"/>
        <v>0.33333333333333331</v>
      </c>
      <c r="D31989" s="1" t="s">
        <v>123</v>
      </c>
      <c r="E31989">
        <v>1</v>
      </c>
      <c r="F31989" s="4">
        <v>42240</v>
      </c>
      <c r="G31989" s="2" t="str">
        <f t="shared" si="999"/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 t="shared" si="998"/>
        <v>0.33333333333333331</v>
      </c>
      <c r="D31990" s="1" t="s">
        <v>138</v>
      </c>
      <c r="E31990">
        <v>1</v>
      </c>
      <c r="F31990" s="4">
        <v>42240</v>
      </c>
      <c r="G31990" s="2" t="str">
        <f t="shared" si="999"/>
        <v>Monday</v>
      </c>
      <c r="H31990" s="3">
        <v>0.50112268518518521</v>
      </c>
      <c r="I31990">
        <v>11</v>
      </c>
      <c r="J31990">
        <v>11</v>
      </c>
      <c r="K31990" s="1" t="s">
        <v>175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 t="shared" si="998"/>
        <v>0.33333333333333331</v>
      </c>
      <c r="D31991" s="1" t="s">
        <v>146</v>
      </c>
      <c r="E31991">
        <v>1</v>
      </c>
      <c r="F31991" s="4">
        <v>42240</v>
      </c>
      <c r="G31991" s="2" t="str">
        <f t="shared" si="999"/>
        <v>Monday</v>
      </c>
      <c r="H31991" s="3">
        <v>0.50112268518518521</v>
      </c>
      <c r="I31991">
        <v>12.75</v>
      </c>
      <c r="J31991">
        <v>12.75</v>
      </c>
      <c r="K31991" s="1" t="s">
        <v>175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 t="shared" si="998"/>
        <v>0.33333333333333331</v>
      </c>
      <c r="D31992" s="1" t="s">
        <v>47</v>
      </c>
      <c r="E31992">
        <v>1</v>
      </c>
      <c r="F31992" s="4">
        <v>42240</v>
      </c>
      <c r="G31992" s="2" t="str">
        <f t="shared" si="999"/>
        <v>Monday</v>
      </c>
      <c r="H31992" s="3">
        <v>0.50623842592592594</v>
      </c>
      <c r="I31992">
        <v>12</v>
      </c>
      <c r="J31992">
        <v>12</v>
      </c>
      <c r="K31992" s="1" t="s">
        <v>175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 t="shared" si="998"/>
        <v>0.33333333333333331</v>
      </c>
      <c r="D31993" s="1" t="s">
        <v>115</v>
      </c>
      <c r="E31993">
        <v>1</v>
      </c>
      <c r="F31993" s="4">
        <v>42240</v>
      </c>
      <c r="G31993" s="2" t="str">
        <f t="shared" si="999"/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 t="shared" si="998"/>
        <v>0.33333333333333331</v>
      </c>
      <c r="D31994" s="1" t="s">
        <v>29</v>
      </c>
      <c r="E31994">
        <v>1</v>
      </c>
      <c r="F31994" s="4">
        <v>42240</v>
      </c>
      <c r="G31994" s="2" t="str">
        <f t="shared" si="999"/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 t="shared" si="998"/>
        <v>0.2</v>
      </c>
      <c r="D31995" s="1" t="s">
        <v>151</v>
      </c>
      <c r="E31995">
        <v>1</v>
      </c>
      <c r="F31995" s="4">
        <v>42240</v>
      </c>
      <c r="G31995" s="2" t="str">
        <f t="shared" si="999"/>
        <v>Monday</v>
      </c>
      <c r="H31995" s="3">
        <v>0.5140393518518519</v>
      </c>
      <c r="I31995">
        <v>12.75</v>
      </c>
      <c r="J31995">
        <v>12.75</v>
      </c>
      <c r="K31995" s="1" t="s">
        <v>175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 t="shared" si="998"/>
        <v>0.2</v>
      </c>
      <c r="D31996" s="1" t="s">
        <v>46</v>
      </c>
      <c r="E31996">
        <v>1</v>
      </c>
      <c r="F31996" s="4">
        <v>42240</v>
      </c>
      <c r="G31996" s="2" t="str">
        <f t="shared" si="999"/>
        <v>Monday</v>
      </c>
      <c r="H31996" s="3">
        <v>0.5140393518518519</v>
      </c>
      <c r="I31996">
        <v>12</v>
      </c>
      <c r="J31996">
        <v>12</v>
      </c>
      <c r="K31996" s="1" t="s">
        <v>175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 t="shared" si="998"/>
        <v>0.2</v>
      </c>
      <c r="D31997" s="1" t="s">
        <v>47</v>
      </c>
      <c r="E31997">
        <v>1</v>
      </c>
      <c r="F31997" s="4">
        <v>42240</v>
      </c>
      <c r="G31997" s="2" t="str">
        <f t="shared" si="999"/>
        <v>Monday</v>
      </c>
      <c r="H31997" s="3">
        <v>0.5140393518518519</v>
      </c>
      <c r="I31997">
        <v>12</v>
      </c>
      <c r="J31997">
        <v>12</v>
      </c>
      <c r="K31997" s="1" t="s">
        <v>175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 t="shared" si="998"/>
        <v>0.2</v>
      </c>
      <c r="D31998" s="1" t="s">
        <v>158</v>
      </c>
      <c r="E31998">
        <v>1</v>
      </c>
      <c r="F31998" s="4">
        <v>42240</v>
      </c>
      <c r="G31998" s="2" t="str">
        <f t="shared" si="999"/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 t="shared" si="998"/>
        <v>0.2</v>
      </c>
      <c r="D31999" s="1" t="s">
        <v>122</v>
      </c>
      <c r="E31999">
        <v>1</v>
      </c>
      <c r="F31999" s="4">
        <v>42240</v>
      </c>
      <c r="G31999" s="2" t="str">
        <f t="shared" si="999"/>
        <v>Monday</v>
      </c>
      <c r="H31999" s="3">
        <v>0.5140393518518519</v>
      </c>
      <c r="I31999">
        <v>9.75</v>
      </c>
      <c r="J31999">
        <v>9.75</v>
      </c>
      <c r="K31999" s="1" t="s">
        <v>175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 t="shared" si="998"/>
        <v>0.5</v>
      </c>
      <c r="D32000" s="1" t="s">
        <v>86</v>
      </c>
      <c r="E32000">
        <v>1</v>
      </c>
      <c r="F32000" s="4">
        <v>42240</v>
      </c>
      <c r="G32000" s="2" t="str">
        <f t="shared" si="999"/>
        <v>Monday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 t="shared" si="998"/>
        <v>0.5</v>
      </c>
      <c r="D32001" s="1" t="s">
        <v>108</v>
      </c>
      <c r="E32001">
        <v>1</v>
      </c>
      <c r="F32001" s="4">
        <v>42240</v>
      </c>
      <c r="G32001" s="2" t="str">
        <f t="shared" si="999"/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 t="shared" ref="C32002:C32065" si="1000">1/COUNTIF(B:B,B32002)</f>
        <v>1</v>
      </c>
      <c r="D32002" s="1" t="s">
        <v>68</v>
      </c>
      <c r="E32002">
        <v>1</v>
      </c>
      <c r="F32002" s="4">
        <v>42240</v>
      </c>
      <c r="G32002" s="2" t="str">
        <f t="shared" ref="G32002:G32065" si="1001">TEXT(F32002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 t="shared" si="1000"/>
        <v>1</v>
      </c>
      <c r="D32003" s="1" t="s">
        <v>142</v>
      </c>
      <c r="E32003">
        <v>1</v>
      </c>
      <c r="F32003" s="4">
        <v>42240</v>
      </c>
      <c r="G32003" s="2" t="str">
        <f t="shared" si="1001"/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 t="shared" si="1000"/>
        <v>1</v>
      </c>
      <c r="D32004" s="1" t="s">
        <v>115</v>
      </c>
      <c r="E32004">
        <v>1</v>
      </c>
      <c r="F32004" s="4">
        <v>42240</v>
      </c>
      <c r="G32004" s="2" t="str">
        <f t="shared" si="1001"/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 t="shared" si="1000"/>
        <v>1</v>
      </c>
      <c r="D32005" s="1" t="s">
        <v>112</v>
      </c>
      <c r="E32005">
        <v>1</v>
      </c>
      <c r="F32005" s="4">
        <v>42240</v>
      </c>
      <c r="G32005" s="2" t="str">
        <f t="shared" si="1001"/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 t="shared" si="1000"/>
        <v>0.25</v>
      </c>
      <c r="D32006" s="1" t="s">
        <v>112</v>
      </c>
      <c r="E32006">
        <v>1</v>
      </c>
      <c r="F32006" s="4">
        <v>42240</v>
      </c>
      <c r="G32006" s="2" t="str">
        <f t="shared" si="1001"/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 t="shared" si="1000"/>
        <v>0.25</v>
      </c>
      <c r="D32007" s="1" t="s">
        <v>129</v>
      </c>
      <c r="E32007">
        <v>1</v>
      </c>
      <c r="F32007" s="4">
        <v>42240</v>
      </c>
      <c r="G32007" s="2" t="str">
        <f t="shared" si="1001"/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 t="shared" si="1000"/>
        <v>0.25</v>
      </c>
      <c r="D32008" s="1" t="s">
        <v>166</v>
      </c>
      <c r="E32008">
        <v>1</v>
      </c>
      <c r="F32008" s="4">
        <v>42240</v>
      </c>
      <c r="G32008" s="2" t="str">
        <f t="shared" si="1001"/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 t="shared" si="1000"/>
        <v>0.25</v>
      </c>
      <c r="D32009" s="1" t="s">
        <v>55</v>
      </c>
      <c r="E32009">
        <v>1</v>
      </c>
      <c r="F32009" s="4">
        <v>42240</v>
      </c>
      <c r="G32009" s="2" t="str">
        <f t="shared" si="1001"/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 t="shared" si="1000"/>
        <v>0.5</v>
      </c>
      <c r="D32010" s="1" t="s">
        <v>18</v>
      </c>
      <c r="E32010">
        <v>1</v>
      </c>
      <c r="F32010" s="4">
        <v>42240</v>
      </c>
      <c r="G32010" s="2" t="str">
        <f t="shared" si="1001"/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 t="shared" si="1000"/>
        <v>0.5</v>
      </c>
      <c r="D32011" s="1" t="s">
        <v>137</v>
      </c>
      <c r="E32011">
        <v>1</v>
      </c>
      <c r="F32011" s="4">
        <v>42240</v>
      </c>
      <c r="G32011" s="2" t="str">
        <f t="shared" si="1001"/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 t="shared" si="1000"/>
        <v>1</v>
      </c>
      <c r="D32012" s="1" t="s">
        <v>123</v>
      </c>
      <c r="E32012">
        <v>1</v>
      </c>
      <c r="F32012" s="4">
        <v>42240</v>
      </c>
      <c r="G32012" s="2" t="str">
        <f t="shared" si="1001"/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 t="shared" si="1000"/>
        <v>0.5</v>
      </c>
      <c r="D32013" s="1" t="s">
        <v>18</v>
      </c>
      <c r="E32013">
        <v>1</v>
      </c>
      <c r="F32013" s="4">
        <v>42240</v>
      </c>
      <c r="G32013" s="2" t="str">
        <f t="shared" si="1001"/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 t="shared" si="1000"/>
        <v>0.5</v>
      </c>
      <c r="D32014" s="1" t="s">
        <v>86</v>
      </c>
      <c r="E32014">
        <v>1</v>
      </c>
      <c r="F32014" s="4">
        <v>42240</v>
      </c>
      <c r="G32014" s="2" t="str">
        <f t="shared" si="1001"/>
        <v>Monday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 t="shared" si="1000"/>
        <v>0.2</v>
      </c>
      <c r="D32015" s="1" t="s">
        <v>72</v>
      </c>
      <c r="E32015">
        <v>1</v>
      </c>
      <c r="F32015" s="4">
        <v>42240</v>
      </c>
      <c r="G32015" s="2" t="str">
        <f t="shared" si="1001"/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 t="shared" si="1000"/>
        <v>0.2</v>
      </c>
      <c r="D32016" s="1" t="s">
        <v>128</v>
      </c>
      <c r="E32016">
        <v>1</v>
      </c>
      <c r="F32016" s="4">
        <v>42240</v>
      </c>
      <c r="G32016" s="2" t="str">
        <f t="shared" si="1001"/>
        <v>Monday</v>
      </c>
      <c r="H32016" s="3">
        <v>0.59878472222222223</v>
      </c>
      <c r="I32016">
        <v>10.5</v>
      </c>
      <c r="J32016">
        <v>10.5</v>
      </c>
      <c r="K32016" s="1" t="s">
        <v>175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 t="shared" si="1000"/>
        <v>0.2</v>
      </c>
      <c r="D32017" s="1" t="s">
        <v>83</v>
      </c>
      <c r="E32017">
        <v>1</v>
      </c>
      <c r="F32017" s="4">
        <v>42240</v>
      </c>
      <c r="G32017" s="2" t="str">
        <f t="shared" si="1001"/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 t="shared" si="1000"/>
        <v>0.2</v>
      </c>
      <c r="D32018" s="1" t="s">
        <v>157</v>
      </c>
      <c r="E32018">
        <v>1</v>
      </c>
      <c r="F32018" s="4">
        <v>42240</v>
      </c>
      <c r="G32018" s="2" t="str">
        <f t="shared" si="1001"/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 t="shared" si="1000"/>
        <v>0.2</v>
      </c>
      <c r="D32019" s="1" t="s">
        <v>40</v>
      </c>
      <c r="E32019">
        <v>1</v>
      </c>
      <c r="F32019" s="4">
        <v>42240</v>
      </c>
      <c r="G32019" s="2" t="str">
        <f t="shared" si="1001"/>
        <v>Monday</v>
      </c>
      <c r="H32019" s="3">
        <v>0.59878472222222223</v>
      </c>
      <c r="I32019">
        <v>12</v>
      </c>
      <c r="J32019">
        <v>12</v>
      </c>
      <c r="K32019" s="1" t="s">
        <v>175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 t="shared" si="1000"/>
        <v>1</v>
      </c>
      <c r="D32020" s="1" t="s">
        <v>117</v>
      </c>
      <c r="E32020">
        <v>1</v>
      </c>
      <c r="F32020" s="4">
        <v>42240</v>
      </c>
      <c r="G32020" s="2" t="str">
        <f t="shared" si="1001"/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 t="shared" si="1000"/>
        <v>1</v>
      </c>
      <c r="D32021" s="1" t="s">
        <v>18</v>
      </c>
      <c r="E32021">
        <v>1</v>
      </c>
      <c r="F32021" s="4">
        <v>42240</v>
      </c>
      <c r="G32021" s="2" t="str">
        <f t="shared" si="1001"/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 t="shared" si="1000"/>
        <v>1</v>
      </c>
      <c r="D32022" s="1" t="s">
        <v>15</v>
      </c>
      <c r="E32022">
        <v>1</v>
      </c>
      <c r="F32022" s="4">
        <v>42240</v>
      </c>
      <c r="G32022" s="2" t="str">
        <f t="shared" si="1001"/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 t="shared" si="1000"/>
        <v>1</v>
      </c>
      <c r="D32023" s="1" t="s">
        <v>15</v>
      </c>
      <c r="E32023">
        <v>1</v>
      </c>
      <c r="F32023" s="4">
        <v>42240</v>
      </c>
      <c r="G32023" s="2" t="str">
        <f t="shared" si="1001"/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 t="shared" si="1000"/>
        <v>0.25</v>
      </c>
      <c r="D32024" s="1" t="s">
        <v>137</v>
      </c>
      <c r="E32024">
        <v>1</v>
      </c>
      <c r="F32024" s="4">
        <v>42240</v>
      </c>
      <c r="G32024" s="2" t="str">
        <f t="shared" si="1001"/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 t="shared" si="1000"/>
        <v>0.25</v>
      </c>
      <c r="D32025" s="1" t="s">
        <v>89</v>
      </c>
      <c r="E32025">
        <v>1</v>
      </c>
      <c r="F32025" s="4">
        <v>42240</v>
      </c>
      <c r="G32025" s="2" t="str">
        <f t="shared" si="1001"/>
        <v>Monday</v>
      </c>
      <c r="H32025" s="3">
        <v>0.63096064814814812</v>
      </c>
      <c r="I32025">
        <v>12</v>
      </c>
      <c r="J32025">
        <v>12</v>
      </c>
      <c r="K32025" s="1" t="s">
        <v>175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 t="shared" si="1000"/>
        <v>0.25</v>
      </c>
      <c r="D32026" s="1" t="s">
        <v>150</v>
      </c>
      <c r="E32026">
        <v>1</v>
      </c>
      <c r="F32026" s="4">
        <v>42240</v>
      </c>
      <c r="G32026" s="2" t="str">
        <f t="shared" si="1001"/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 t="shared" si="1000"/>
        <v>0.25</v>
      </c>
      <c r="D32027" s="1" t="s">
        <v>40</v>
      </c>
      <c r="E32027">
        <v>1</v>
      </c>
      <c r="F32027" s="4">
        <v>42240</v>
      </c>
      <c r="G32027" s="2" t="str">
        <f t="shared" si="1001"/>
        <v>Monday</v>
      </c>
      <c r="H32027" s="3">
        <v>0.63096064814814812</v>
      </c>
      <c r="I32027">
        <v>12</v>
      </c>
      <c r="J32027">
        <v>12</v>
      </c>
      <c r="K32027" s="1" t="s">
        <v>175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 t="shared" si="1000"/>
        <v>1</v>
      </c>
      <c r="D32028" s="1" t="s">
        <v>95</v>
      </c>
      <c r="E32028">
        <v>1</v>
      </c>
      <c r="F32028" s="4">
        <v>42240</v>
      </c>
      <c r="G32028" s="2" t="str">
        <f t="shared" si="1001"/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 t="shared" si="1000"/>
        <v>1</v>
      </c>
      <c r="D32029" s="1" t="s">
        <v>76</v>
      </c>
      <c r="E32029">
        <v>1</v>
      </c>
      <c r="F32029" s="4">
        <v>42240</v>
      </c>
      <c r="G32029" s="2" t="str">
        <f t="shared" si="1001"/>
        <v>Monday</v>
      </c>
      <c r="H32029" s="3">
        <v>0.63631944444444444</v>
      </c>
      <c r="I32029">
        <v>12.75</v>
      </c>
      <c r="J32029">
        <v>12.75</v>
      </c>
      <c r="K32029" s="1" t="s">
        <v>175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 t="shared" si="1000"/>
        <v>1</v>
      </c>
      <c r="D32030" s="1" t="s">
        <v>86</v>
      </c>
      <c r="E32030">
        <v>1</v>
      </c>
      <c r="F32030" s="4">
        <v>42240</v>
      </c>
      <c r="G32030" s="2" t="str">
        <f t="shared" si="1001"/>
        <v>Monday</v>
      </c>
      <c r="H32030" s="3">
        <v>0.63831018518518523</v>
      </c>
      <c r="I32030">
        <v>17.95</v>
      </c>
      <c r="J32030">
        <v>17.95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 t="shared" si="1000"/>
        <v>0.5</v>
      </c>
      <c r="D32031" s="1" t="s">
        <v>109</v>
      </c>
      <c r="E32031">
        <v>1</v>
      </c>
      <c r="F32031" s="4">
        <v>42240</v>
      </c>
      <c r="G32031" s="2" t="str">
        <f t="shared" si="1001"/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 t="shared" si="1000"/>
        <v>0.5</v>
      </c>
      <c r="D32032" s="1" t="s">
        <v>146</v>
      </c>
      <c r="E32032">
        <v>1</v>
      </c>
      <c r="F32032" s="4">
        <v>42240</v>
      </c>
      <c r="G32032" s="2" t="str">
        <f t="shared" si="1001"/>
        <v>Monday</v>
      </c>
      <c r="H32032" s="3">
        <v>0.6428935185185185</v>
      </c>
      <c r="I32032">
        <v>12.75</v>
      </c>
      <c r="J32032">
        <v>12.75</v>
      </c>
      <c r="K32032" s="1" t="s">
        <v>175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 t="shared" si="1000"/>
        <v>0.5</v>
      </c>
      <c r="D32033" s="1" t="s">
        <v>77</v>
      </c>
      <c r="E32033">
        <v>1</v>
      </c>
      <c r="F32033" s="4">
        <v>42240</v>
      </c>
      <c r="G32033" s="2" t="str">
        <f t="shared" si="1001"/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 t="shared" si="1000"/>
        <v>0.5</v>
      </c>
      <c r="D32034" s="1" t="s">
        <v>150</v>
      </c>
      <c r="E32034">
        <v>1</v>
      </c>
      <c r="F32034" s="4">
        <v>42240</v>
      </c>
      <c r="G32034" s="2" t="str">
        <f t="shared" si="1001"/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 t="shared" si="1000"/>
        <v>0.5</v>
      </c>
      <c r="D32035" s="1" t="s">
        <v>46</v>
      </c>
      <c r="E32035">
        <v>1</v>
      </c>
      <c r="F32035" s="4">
        <v>42240</v>
      </c>
      <c r="G32035" s="2" t="str">
        <f t="shared" si="1001"/>
        <v>Monday</v>
      </c>
      <c r="H32035" s="3">
        <v>0.6596643518518519</v>
      </c>
      <c r="I32035">
        <v>12</v>
      </c>
      <c r="J32035">
        <v>12</v>
      </c>
      <c r="K32035" s="1" t="s">
        <v>175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 t="shared" si="1000"/>
        <v>0.5</v>
      </c>
      <c r="D32036" s="1" t="s">
        <v>150</v>
      </c>
      <c r="E32036">
        <v>1</v>
      </c>
      <c r="F32036" s="4">
        <v>42240</v>
      </c>
      <c r="G32036" s="2" t="str">
        <f t="shared" si="1001"/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 t="shared" si="1000"/>
        <v>1</v>
      </c>
      <c r="D32037" s="1" t="s">
        <v>144</v>
      </c>
      <c r="E32037">
        <v>1</v>
      </c>
      <c r="F32037" s="4">
        <v>42240</v>
      </c>
      <c r="G32037" s="2" t="str">
        <f t="shared" si="1001"/>
        <v>Monday</v>
      </c>
      <c r="H32037" s="3">
        <v>0.68122685185185183</v>
      </c>
      <c r="I32037">
        <v>12.25</v>
      </c>
      <c r="J32037">
        <v>12.25</v>
      </c>
      <c r="K32037" s="1" t="s">
        <v>175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 t="shared" si="1000"/>
        <v>0.25</v>
      </c>
      <c r="D32038" s="1" t="s">
        <v>69</v>
      </c>
      <c r="E32038">
        <v>1</v>
      </c>
      <c r="F32038" s="4">
        <v>42240</v>
      </c>
      <c r="G32038" s="2" t="str">
        <f t="shared" si="1001"/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 t="shared" si="1000"/>
        <v>0.25</v>
      </c>
      <c r="D32039" s="1" t="s">
        <v>89</v>
      </c>
      <c r="E32039">
        <v>1</v>
      </c>
      <c r="F32039" s="4">
        <v>42240</v>
      </c>
      <c r="G32039" s="2" t="str">
        <f t="shared" si="1001"/>
        <v>Monday</v>
      </c>
      <c r="H32039" s="3">
        <v>0.68572916666666661</v>
      </c>
      <c r="I32039">
        <v>12</v>
      </c>
      <c r="J32039">
        <v>12</v>
      </c>
      <c r="K32039" s="1" t="s">
        <v>175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 t="shared" si="1000"/>
        <v>0.25</v>
      </c>
      <c r="D32040" s="1" t="s">
        <v>143</v>
      </c>
      <c r="E32040">
        <v>1</v>
      </c>
      <c r="F32040" s="4">
        <v>42240</v>
      </c>
      <c r="G32040" s="2" t="str">
        <f t="shared" si="1001"/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 t="shared" si="1000"/>
        <v>0.25</v>
      </c>
      <c r="D32041" s="1" t="s">
        <v>29</v>
      </c>
      <c r="E32041">
        <v>1</v>
      </c>
      <c r="F32041" s="4">
        <v>42240</v>
      </c>
      <c r="G32041" s="2" t="str">
        <f t="shared" si="1001"/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 t="shared" si="1000"/>
        <v>0.33333333333333331</v>
      </c>
      <c r="D32042" s="1" t="s">
        <v>92</v>
      </c>
      <c r="E32042">
        <v>1</v>
      </c>
      <c r="F32042" s="4">
        <v>42240</v>
      </c>
      <c r="G32042" s="2" t="str">
        <f t="shared" si="1001"/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 t="shared" si="1000"/>
        <v>0.33333333333333331</v>
      </c>
      <c r="D32043" s="1" t="s">
        <v>26</v>
      </c>
      <c r="E32043">
        <v>1</v>
      </c>
      <c r="F32043" s="4">
        <v>42240</v>
      </c>
      <c r="G32043" s="2" t="str">
        <f t="shared" si="1001"/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 t="shared" si="1000"/>
        <v>0.33333333333333331</v>
      </c>
      <c r="D32044" s="1" t="s">
        <v>105</v>
      </c>
      <c r="E32044">
        <v>1</v>
      </c>
      <c r="F32044" s="4">
        <v>42240</v>
      </c>
      <c r="G32044" s="2" t="str">
        <f t="shared" si="1001"/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 t="shared" si="1000"/>
        <v>1</v>
      </c>
      <c r="D32045" s="1" t="s">
        <v>141</v>
      </c>
      <c r="E32045">
        <v>1</v>
      </c>
      <c r="F32045" s="4">
        <v>42240</v>
      </c>
      <c r="G32045" s="2" t="str">
        <f t="shared" si="1001"/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 t="shared" si="1000"/>
        <v>0.33333333333333331</v>
      </c>
      <c r="D32046" s="1" t="s">
        <v>86</v>
      </c>
      <c r="E32046">
        <v>1</v>
      </c>
      <c r="F32046" s="4">
        <v>42240</v>
      </c>
      <c r="G32046" s="2" t="str">
        <f t="shared" si="1001"/>
        <v>Monday</v>
      </c>
      <c r="H32046" s="3">
        <v>0.69679398148148153</v>
      </c>
      <c r="I32046">
        <v>17.95</v>
      </c>
      <c r="J32046">
        <v>17.95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 t="shared" si="1000"/>
        <v>0.33333333333333331</v>
      </c>
      <c r="D32047" s="1" t="s">
        <v>143</v>
      </c>
      <c r="E32047">
        <v>1</v>
      </c>
      <c r="F32047" s="4">
        <v>42240</v>
      </c>
      <c r="G32047" s="2" t="str">
        <f t="shared" si="1001"/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 t="shared" si="1000"/>
        <v>0.33333333333333331</v>
      </c>
      <c r="D32048" s="1" t="s">
        <v>43</v>
      </c>
      <c r="E32048">
        <v>1</v>
      </c>
      <c r="F32048" s="4">
        <v>42240</v>
      </c>
      <c r="G32048" s="2" t="str">
        <f t="shared" si="1001"/>
        <v>Monday</v>
      </c>
      <c r="H32048" s="3">
        <v>0.69679398148148153</v>
      </c>
      <c r="I32048">
        <v>12.5</v>
      </c>
      <c r="J32048">
        <v>12.5</v>
      </c>
      <c r="K32048" s="1" t="s">
        <v>175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 t="shared" si="1000"/>
        <v>0.5</v>
      </c>
      <c r="D32049" s="1" t="s">
        <v>114</v>
      </c>
      <c r="E32049">
        <v>1</v>
      </c>
      <c r="F32049" s="4">
        <v>42240</v>
      </c>
      <c r="G32049" s="2" t="str">
        <f t="shared" si="1001"/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 t="shared" si="1000"/>
        <v>0.5</v>
      </c>
      <c r="D32050" s="1" t="s">
        <v>80</v>
      </c>
      <c r="E32050">
        <v>2</v>
      </c>
      <c r="F32050" s="4">
        <v>42240</v>
      </c>
      <c r="G32050" s="2" t="str">
        <f t="shared" si="1001"/>
        <v>Monday</v>
      </c>
      <c r="H32050" s="3">
        <v>0.69730324074074079</v>
      </c>
      <c r="I32050">
        <v>12</v>
      </c>
      <c r="J32050">
        <v>24</v>
      </c>
      <c r="K32050" s="1" t="s">
        <v>175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 t="shared" si="1000"/>
        <v>0.33333333333333331</v>
      </c>
      <c r="D32051" s="1" t="s">
        <v>158</v>
      </c>
      <c r="E32051">
        <v>1</v>
      </c>
      <c r="F32051" s="4">
        <v>42240</v>
      </c>
      <c r="G32051" s="2" t="str">
        <f t="shared" si="1001"/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 t="shared" si="1000"/>
        <v>0.33333333333333331</v>
      </c>
      <c r="D32052" s="1" t="s">
        <v>144</v>
      </c>
      <c r="E32052">
        <v>1</v>
      </c>
      <c r="F32052" s="4">
        <v>42240</v>
      </c>
      <c r="G32052" s="2" t="str">
        <f t="shared" si="1001"/>
        <v>Monday</v>
      </c>
      <c r="H32052" s="3">
        <v>0.6975810185185185</v>
      </c>
      <c r="I32052">
        <v>12.25</v>
      </c>
      <c r="J32052">
        <v>12.25</v>
      </c>
      <c r="K32052" s="1" t="s">
        <v>175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 t="shared" si="1000"/>
        <v>0.33333333333333331</v>
      </c>
      <c r="D32053" s="1" t="s">
        <v>65</v>
      </c>
      <c r="E32053">
        <v>1</v>
      </c>
      <c r="F32053" s="4">
        <v>42240</v>
      </c>
      <c r="G32053" s="2" t="str">
        <f t="shared" si="1001"/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 t="shared" si="1000"/>
        <v>1</v>
      </c>
      <c r="D32054" s="1" t="s">
        <v>144</v>
      </c>
      <c r="E32054">
        <v>1</v>
      </c>
      <c r="F32054" s="4">
        <v>42240</v>
      </c>
      <c r="G32054" s="2" t="str">
        <f t="shared" si="1001"/>
        <v>Monday</v>
      </c>
      <c r="H32054" s="3">
        <v>0.69915509259259256</v>
      </c>
      <c r="I32054">
        <v>12.25</v>
      </c>
      <c r="J32054">
        <v>12.25</v>
      </c>
      <c r="K32054" s="1" t="s">
        <v>175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 t="shared" si="1000"/>
        <v>1</v>
      </c>
      <c r="D32055" s="1" t="s">
        <v>137</v>
      </c>
      <c r="E32055">
        <v>1</v>
      </c>
      <c r="F32055" s="4">
        <v>42240</v>
      </c>
      <c r="G32055" s="2" t="str">
        <f t="shared" si="1001"/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 t="shared" si="1000"/>
        <v>1</v>
      </c>
      <c r="D32056" s="1" t="s">
        <v>144</v>
      </c>
      <c r="E32056">
        <v>1</v>
      </c>
      <c r="F32056" s="4">
        <v>42240</v>
      </c>
      <c r="G32056" s="2" t="str">
        <f t="shared" si="1001"/>
        <v>Monday</v>
      </c>
      <c r="H32056" s="3">
        <v>0.71</v>
      </c>
      <c r="I32056">
        <v>12.25</v>
      </c>
      <c r="J32056">
        <v>12.25</v>
      </c>
      <c r="K32056" s="1" t="s">
        <v>175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 t="shared" si="1000"/>
        <v>1</v>
      </c>
      <c r="D32057" s="1" t="s">
        <v>140</v>
      </c>
      <c r="E32057">
        <v>1</v>
      </c>
      <c r="F32057" s="4">
        <v>42240</v>
      </c>
      <c r="G32057" s="2" t="str">
        <f t="shared" si="1001"/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 t="shared" si="1000"/>
        <v>0.25</v>
      </c>
      <c r="D32058" s="1" t="s">
        <v>18</v>
      </c>
      <c r="E32058">
        <v>1</v>
      </c>
      <c r="F32058" s="4">
        <v>42240</v>
      </c>
      <c r="G32058" s="2" t="str">
        <f t="shared" si="1001"/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 t="shared" si="1000"/>
        <v>0.25</v>
      </c>
      <c r="D32059" s="1" t="s">
        <v>33</v>
      </c>
      <c r="E32059">
        <v>1</v>
      </c>
      <c r="F32059" s="4">
        <v>42240</v>
      </c>
      <c r="G32059" s="2" t="str">
        <f t="shared" si="1001"/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 t="shared" si="1000"/>
        <v>0.25</v>
      </c>
      <c r="D32060" s="1" t="s">
        <v>122</v>
      </c>
      <c r="E32060">
        <v>1</v>
      </c>
      <c r="F32060" s="4">
        <v>42240</v>
      </c>
      <c r="G32060" s="2" t="str">
        <f t="shared" si="1001"/>
        <v>Monday</v>
      </c>
      <c r="H32060" s="3">
        <v>0.71841435185185187</v>
      </c>
      <c r="I32060">
        <v>9.75</v>
      </c>
      <c r="J32060">
        <v>9.75</v>
      </c>
      <c r="K32060" s="1" t="s">
        <v>175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 t="shared" si="1000"/>
        <v>0.25</v>
      </c>
      <c r="D32061" s="1" t="s">
        <v>157</v>
      </c>
      <c r="E32061">
        <v>1</v>
      </c>
      <c r="F32061" s="4">
        <v>42240</v>
      </c>
      <c r="G32061" s="2" t="str">
        <f t="shared" si="1001"/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 t="shared" si="1000"/>
        <v>1</v>
      </c>
      <c r="D32062" s="1" t="s">
        <v>22</v>
      </c>
      <c r="E32062">
        <v>1</v>
      </c>
      <c r="F32062" s="4">
        <v>42240</v>
      </c>
      <c r="G32062" s="2" t="str">
        <f t="shared" si="1001"/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 t="shared" si="1000"/>
        <v>1</v>
      </c>
      <c r="D32063" s="1" t="s">
        <v>108</v>
      </c>
      <c r="E32063">
        <v>1</v>
      </c>
      <c r="F32063" s="4">
        <v>42240</v>
      </c>
      <c r="G32063" s="2" t="str">
        <f t="shared" si="1001"/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 t="shared" si="1000"/>
        <v>0.33333333333333331</v>
      </c>
      <c r="D32064" s="1" t="s">
        <v>15</v>
      </c>
      <c r="E32064">
        <v>1</v>
      </c>
      <c r="F32064" s="4">
        <v>42240</v>
      </c>
      <c r="G32064" s="2" t="str">
        <f t="shared" si="1001"/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 t="shared" si="1000"/>
        <v>0.33333333333333331</v>
      </c>
      <c r="D32065" s="1" t="s">
        <v>122</v>
      </c>
      <c r="E32065">
        <v>1</v>
      </c>
      <c r="F32065" s="4">
        <v>42240</v>
      </c>
      <c r="G32065" s="2" t="str">
        <f t="shared" si="1001"/>
        <v>Monday</v>
      </c>
      <c r="H32065" s="3">
        <v>0.75156250000000002</v>
      </c>
      <c r="I32065">
        <v>9.75</v>
      </c>
      <c r="J32065">
        <v>9.75</v>
      </c>
      <c r="K32065" s="1" t="s">
        <v>175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 t="shared" ref="C32066:C32129" si="1002">1/COUNTIF(B:B,B32066)</f>
        <v>0.33333333333333331</v>
      </c>
      <c r="D32066" s="1" t="s">
        <v>145</v>
      </c>
      <c r="E32066">
        <v>1</v>
      </c>
      <c r="F32066" s="4">
        <v>42240</v>
      </c>
      <c r="G32066" s="2" t="str">
        <f t="shared" ref="G32066:G32129" si="1003">TEXT(F32066,"dddd")</f>
        <v>Monday</v>
      </c>
      <c r="H32066" s="3">
        <v>0.75156250000000002</v>
      </c>
      <c r="I32066">
        <v>12.5</v>
      </c>
      <c r="J32066">
        <v>12.5</v>
      </c>
      <c r="K32066" s="1" t="s">
        <v>175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 t="shared" si="1002"/>
        <v>1</v>
      </c>
      <c r="D32067" s="1" t="s">
        <v>128</v>
      </c>
      <c r="E32067">
        <v>1</v>
      </c>
      <c r="F32067" s="4">
        <v>42240</v>
      </c>
      <c r="G32067" s="2" t="str">
        <f t="shared" si="1003"/>
        <v>Monday</v>
      </c>
      <c r="H32067" s="3">
        <v>0.76863425925925921</v>
      </c>
      <c r="I32067">
        <v>10.5</v>
      </c>
      <c r="J32067">
        <v>10.5</v>
      </c>
      <c r="K32067" s="1" t="s">
        <v>175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 t="shared" si="1002"/>
        <v>1</v>
      </c>
      <c r="D32068" s="1" t="s">
        <v>114</v>
      </c>
      <c r="E32068">
        <v>1</v>
      </c>
      <c r="F32068" s="4">
        <v>42240</v>
      </c>
      <c r="G32068" s="2" t="str">
        <f t="shared" si="1003"/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 t="shared" si="1002"/>
        <v>1</v>
      </c>
      <c r="D32069" s="1" t="s">
        <v>72</v>
      </c>
      <c r="E32069">
        <v>1</v>
      </c>
      <c r="F32069" s="4">
        <v>42240</v>
      </c>
      <c r="G32069" s="2" t="str">
        <f t="shared" si="1003"/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 t="shared" si="1002"/>
        <v>0.25</v>
      </c>
      <c r="D32070" s="1" t="s">
        <v>80</v>
      </c>
      <c r="E32070">
        <v>1</v>
      </c>
      <c r="F32070" s="4">
        <v>42240</v>
      </c>
      <c r="G32070" s="2" t="str">
        <f t="shared" si="1003"/>
        <v>Monday</v>
      </c>
      <c r="H32070" s="3">
        <v>0.79106481481481483</v>
      </c>
      <c r="I32070">
        <v>12</v>
      </c>
      <c r="J32070">
        <v>12</v>
      </c>
      <c r="K32070" s="1" t="s">
        <v>175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 t="shared" si="1002"/>
        <v>0.25</v>
      </c>
      <c r="D32071" s="1" t="s">
        <v>18</v>
      </c>
      <c r="E32071">
        <v>1</v>
      </c>
      <c r="F32071" s="4">
        <v>42240</v>
      </c>
      <c r="G32071" s="2" t="str">
        <f t="shared" si="1003"/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 t="shared" si="1002"/>
        <v>0.25</v>
      </c>
      <c r="D32072" s="1" t="s">
        <v>83</v>
      </c>
      <c r="E32072">
        <v>1</v>
      </c>
      <c r="F32072" s="4">
        <v>42240</v>
      </c>
      <c r="G32072" s="2" t="str">
        <f t="shared" si="1003"/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 t="shared" si="1002"/>
        <v>0.25</v>
      </c>
      <c r="D32073" s="1" t="s">
        <v>136</v>
      </c>
      <c r="E32073">
        <v>1</v>
      </c>
      <c r="F32073" s="4">
        <v>42240</v>
      </c>
      <c r="G32073" s="2" t="str">
        <f t="shared" si="1003"/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 t="shared" si="1002"/>
        <v>0.25</v>
      </c>
      <c r="D32074" s="1" t="s">
        <v>68</v>
      </c>
      <c r="E32074">
        <v>1</v>
      </c>
      <c r="F32074" s="4">
        <v>42240</v>
      </c>
      <c r="G32074" s="2" t="str">
        <f t="shared" si="1003"/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 t="shared" si="1002"/>
        <v>0.25</v>
      </c>
      <c r="D32075" s="1" t="s">
        <v>18</v>
      </c>
      <c r="E32075">
        <v>1</v>
      </c>
      <c r="F32075" s="4">
        <v>42240</v>
      </c>
      <c r="G32075" s="2" t="str">
        <f t="shared" si="1003"/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 t="shared" si="1002"/>
        <v>0.25</v>
      </c>
      <c r="D32076" s="1" t="s">
        <v>137</v>
      </c>
      <c r="E32076">
        <v>1</v>
      </c>
      <c r="F32076" s="4">
        <v>42240</v>
      </c>
      <c r="G32076" s="2" t="str">
        <f t="shared" si="1003"/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 t="shared" si="1002"/>
        <v>0.25</v>
      </c>
      <c r="D32077" s="1" t="s">
        <v>140</v>
      </c>
      <c r="E32077">
        <v>1</v>
      </c>
      <c r="F32077" s="4">
        <v>42240</v>
      </c>
      <c r="G32077" s="2" t="str">
        <f t="shared" si="1003"/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 t="shared" si="1002"/>
        <v>0.5</v>
      </c>
      <c r="D32078" s="1" t="s">
        <v>55</v>
      </c>
      <c r="E32078">
        <v>1</v>
      </c>
      <c r="F32078" s="4">
        <v>42240</v>
      </c>
      <c r="G32078" s="2" t="str">
        <f t="shared" si="1003"/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 t="shared" si="1002"/>
        <v>0.5</v>
      </c>
      <c r="D32079" s="1" t="s">
        <v>136</v>
      </c>
      <c r="E32079">
        <v>1</v>
      </c>
      <c r="F32079" s="4">
        <v>42240</v>
      </c>
      <c r="G32079" s="2" t="str">
        <f t="shared" si="1003"/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 t="shared" si="1002"/>
        <v>0.5</v>
      </c>
      <c r="D32080" s="1" t="s">
        <v>158</v>
      </c>
      <c r="E32080">
        <v>1</v>
      </c>
      <c r="F32080" s="4">
        <v>42240</v>
      </c>
      <c r="G32080" s="2" t="str">
        <f t="shared" si="1003"/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 t="shared" si="1002"/>
        <v>0.5</v>
      </c>
      <c r="D32081" s="1" t="s">
        <v>149</v>
      </c>
      <c r="E32081">
        <v>1</v>
      </c>
      <c r="F32081" s="4">
        <v>42240</v>
      </c>
      <c r="G32081" s="2" t="str">
        <f t="shared" si="1003"/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 t="shared" si="1002"/>
        <v>1</v>
      </c>
      <c r="D32082" s="1" t="s">
        <v>124</v>
      </c>
      <c r="E32082">
        <v>1</v>
      </c>
      <c r="F32082" s="4">
        <v>42240</v>
      </c>
      <c r="G32082" s="2" t="str">
        <f t="shared" si="1003"/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 t="shared" si="1002"/>
        <v>1</v>
      </c>
      <c r="D32083" s="1" t="s">
        <v>157</v>
      </c>
      <c r="E32083">
        <v>1</v>
      </c>
      <c r="F32083" s="4">
        <v>42240</v>
      </c>
      <c r="G32083" s="2" t="str">
        <f t="shared" si="1003"/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 t="shared" si="1002"/>
        <v>0.5</v>
      </c>
      <c r="D32084" s="1" t="s">
        <v>80</v>
      </c>
      <c r="E32084">
        <v>1</v>
      </c>
      <c r="F32084" s="4">
        <v>42240</v>
      </c>
      <c r="G32084" s="2" t="str">
        <f t="shared" si="1003"/>
        <v>Monday</v>
      </c>
      <c r="H32084" s="3">
        <v>0.86906249999999996</v>
      </c>
      <c r="I32084">
        <v>12</v>
      </c>
      <c r="J32084">
        <v>12</v>
      </c>
      <c r="K32084" s="1" t="s">
        <v>175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 t="shared" si="1002"/>
        <v>0.5</v>
      </c>
      <c r="D32085" s="1" t="s">
        <v>146</v>
      </c>
      <c r="E32085">
        <v>1</v>
      </c>
      <c r="F32085" s="4">
        <v>42240</v>
      </c>
      <c r="G32085" s="2" t="str">
        <f t="shared" si="1003"/>
        <v>Monday</v>
      </c>
      <c r="H32085" s="3">
        <v>0.86906249999999996</v>
      </c>
      <c r="I32085">
        <v>12.75</v>
      </c>
      <c r="J32085">
        <v>12.75</v>
      </c>
      <c r="K32085" s="1" t="s">
        <v>175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 t="shared" si="1002"/>
        <v>1</v>
      </c>
      <c r="D32086" s="1" t="s">
        <v>72</v>
      </c>
      <c r="E32086">
        <v>1</v>
      </c>
      <c r="F32086" s="4">
        <v>42240</v>
      </c>
      <c r="G32086" s="2" t="str">
        <f t="shared" si="1003"/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 t="shared" si="1002"/>
        <v>1</v>
      </c>
      <c r="D32087" s="1" t="s">
        <v>128</v>
      </c>
      <c r="E32087">
        <v>1</v>
      </c>
      <c r="F32087" s="4">
        <v>42240</v>
      </c>
      <c r="G32087" s="2" t="str">
        <f t="shared" si="1003"/>
        <v>Monday</v>
      </c>
      <c r="H32087" s="3">
        <v>0.90111111111111108</v>
      </c>
      <c r="I32087">
        <v>10.5</v>
      </c>
      <c r="J32087">
        <v>10.5</v>
      </c>
      <c r="K32087" s="1" t="s">
        <v>175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 t="shared" si="1002"/>
        <v>0.5</v>
      </c>
      <c r="D32088" s="1" t="s">
        <v>109</v>
      </c>
      <c r="E32088">
        <v>1</v>
      </c>
      <c r="F32088" s="4">
        <v>42240</v>
      </c>
      <c r="G32088" s="2" t="str">
        <f t="shared" si="1003"/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 t="shared" si="1002"/>
        <v>0.5</v>
      </c>
      <c r="D32089" s="1" t="s">
        <v>65</v>
      </c>
      <c r="E32089">
        <v>1</v>
      </c>
      <c r="F32089" s="4">
        <v>42240</v>
      </c>
      <c r="G32089" s="2" t="str">
        <f t="shared" si="1003"/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 t="shared" si="1002"/>
        <v>1</v>
      </c>
      <c r="D32090" s="1" t="s">
        <v>128</v>
      </c>
      <c r="E32090">
        <v>1</v>
      </c>
      <c r="F32090" s="4">
        <v>42241</v>
      </c>
      <c r="G32090" s="2" t="str">
        <f t="shared" si="1003"/>
        <v>Tuesday</v>
      </c>
      <c r="H32090" s="3">
        <v>0.49063657407407407</v>
      </c>
      <c r="I32090">
        <v>10.5</v>
      </c>
      <c r="J32090">
        <v>10.5</v>
      </c>
      <c r="K32090" s="1" t="s">
        <v>175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 t="shared" si="1002"/>
        <v>0.5</v>
      </c>
      <c r="D32091" s="1" t="s">
        <v>128</v>
      </c>
      <c r="E32091">
        <v>1</v>
      </c>
      <c r="F32091" s="4">
        <v>42241</v>
      </c>
      <c r="G32091" s="2" t="str">
        <f t="shared" si="1003"/>
        <v>Tuesday</v>
      </c>
      <c r="H32091" s="3">
        <v>0.49162037037037037</v>
      </c>
      <c r="I32091">
        <v>10.5</v>
      </c>
      <c r="J32091">
        <v>10.5</v>
      </c>
      <c r="K32091" s="1" t="s">
        <v>175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 t="shared" si="1002"/>
        <v>0.5</v>
      </c>
      <c r="D32092" s="1" t="s">
        <v>165</v>
      </c>
      <c r="E32092">
        <v>1</v>
      </c>
      <c r="F32092" s="4">
        <v>42241</v>
      </c>
      <c r="G32092" s="2" t="str">
        <f t="shared" si="1003"/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 t="shared" si="1002"/>
        <v>1</v>
      </c>
      <c r="D32093" s="1" t="s">
        <v>156</v>
      </c>
      <c r="E32093">
        <v>1</v>
      </c>
      <c r="F32093" s="4">
        <v>42241</v>
      </c>
      <c r="G32093" s="2" t="str">
        <f t="shared" si="1003"/>
        <v>Tuesday</v>
      </c>
      <c r="H32093" s="3">
        <v>0.50509259259259254</v>
      </c>
      <c r="I32093">
        <v>12</v>
      </c>
      <c r="J32093">
        <v>12</v>
      </c>
      <c r="K32093" s="1" t="s">
        <v>175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 t="shared" si="1002"/>
        <v>1</v>
      </c>
      <c r="D32094" s="1" t="s">
        <v>29</v>
      </c>
      <c r="E32094">
        <v>1</v>
      </c>
      <c r="F32094" s="4">
        <v>42241</v>
      </c>
      <c r="G32094" s="2" t="str">
        <f t="shared" si="1003"/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 t="shared" si="1002"/>
        <v>1</v>
      </c>
      <c r="D32095" s="1" t="s">
        <v>80</v>
      </c>
      <c r="E32095">
        <v>1</v>
      </c>
      <c r="F32095" s="4">
        <v>42241</v>
      </c>
      <c r="G32095" s="2" t="str">
        <f t="shared" si="1003"/>
        <v>Tuesday</v>
      </c>
      <c r="H32095" s="3">
        <v>0.51170138888888894</v>
      </c>
      <c r="I32095">
        <v>12</v>
      </c>
      <c r="J32095">
        <v>12</v>
      </c>
      <c r="K32095" s="1" t="s">
        <v>175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 t="shared" si="1002"/>
        <v>0.33333333333333331</v>
      </c>
      <c r="D32096" s="1" t="s">
        <v>160</v>
      </c>
      <c r="E32096">
        <v>1</v>
      </c>
      <c r="F32096" s="4">
        <v>42241</v>
      </c>
      <c r="G32096" s="2" t="str">
        <f t="shared" si="1003"/>
        <v>Tuesday</v>
      </c>
      <c r="H32096" s="3">
        <v>0.51239583333333338</v>
      </c>
      <c r="I32096">
        <v>23.65</v>
      </c>
      <c r="J32096">
        <v>23.65</v>
      </c>
      <c r="K32096" s="1" t="s">
        <v>175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 t="shared" si="1002"/>
        <v>0.33333333333333331</v>
      </c>
      <c r="D32097" s="1" t="s">
        <v>73</v>
      </c>
      <c r="E32097">
        <v>1</v>
      </c>
      <c r="F32097" s="4">
        <v>42241</v>
      </c>
      <c r="G32097" s="2" t="str">
        <f t="shared" si="1003"/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 t="shared" si="1002"/>
        <v>0.33333333333333331</v>
      </c>
      <c r="D32098" s="1" t="s">
        <v>136</v>
      </c>
      <c r="E32098">
        <v>1</v>
      </c>
      <c r="F32098" s="4">
        <v>42241</v>
      </c>
      <c r="G32098" s="2" t="str">
        <f t="shared" si="1003"/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 t="shared" si="1002"/>
        <v>1</v>
      </c>
      <c r="D32099" s="1" t="s">
        <v>115</v>
      </c>
      <c r="E32099">
        <v>1</v>
      </c>
      <c r="F32099" s="4">
        <v>42241</v>
      </c>
      <c r="G32099" s="2" t="str">
        <f t="shared" si="1003"/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 t="shared" si="1002"/>
        <v>0.33333333333333331</v>
      </c>
      <c r="D32100" s="1" t="s">
        <v>18</v>
      </c>
      <c r="E32100">
        <v>1</v>
      </c>
      <c r="F32100" s="4">
        <v>42241</v>
      </c>
      <c r="G32100" s="2" t="str">
        <f t="shared" si="1003"/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 t="shared" si="1002"/>
        <v>0.33333333333333331</v>
      </c>
      <c r="D32101" s="1" t="s">
        <v>137</v>
      </c>
      <c r="E32101">
        <v>1</v>
      </c>
      <c r="F32101" s="4">
        <v>42241</v>
      </c>
      <c r="G32101" s="2" t="str">
        <f t="shared" si="1003"/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 t="shared" si="1002"/>
        <v>0.33333333333333331</v>
      </c>
      <c r="D32102" s="1" t="s">
        <v>125</v>
      </c>
      <c r="E32102">
        <v>1</v>
      </c>
      <c r="F32102" s="4">
        <v>42241</v>
      </c>
      <c r="G32102" s="2" t="str">
        <f t="shared" si="1003"/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 t="shared" si="1002"/>
        <v>1</v>
      </c>
      <c r="D32103" s="1" t="s">
        <v>108</v>
      </c>
      <c r="E32103">
        <v>2</v>
      </c>
      <c r="F32103" s="4">
        <v>42241</v>
      </c>
      <c r="G32103" s="2" t="str">
        <f t="shared" si="1003"/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 t="shared" si="1002"/>
        <v>8.3333333333333329E-2</v>
      </c>
      <c r="D32104" s="1" t="s">
        <v>37</v>
      </c>
      <c r="E32104">
        <v>1</v>
      </c>
      <c r="F32104" s="4">
        <v>42241</v>
      </c>
      <c r="G32104" s="2" t="str">
        <f t="shared" si="1003"/>
        <v>Tuesday</v>
      </c>
      <c r="H32104" s="3">
        <v>0.53746527777777775</v>
      </c>
      <c r="I32104">
        <v>12.75</v>
      </c>
      <c r="J32104">
        <v>12.75</v>
      </c>
      <c r="K32104" s="1" t="s">
        <v>175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 t="shared" si="1002"/>
        <v>8.3333333333333329E-2</v>
      </c>
      <c r="D32105" s="1" t="s">
        <v>80</v>
      </c>
      <c r="E32105">
        <v>1</v>
      </c>
      <c r="F32105" s="4">
        <v>42241</v>
      </c>
      <c r="G32105" s="2" t="str">
        <f t="shared" si="1003"/>
        <v>Tuesday</v>
      </c>
      <c r="H32105" s="3">
        <v>0.53746527777777775</v>
      </c>
      <c r="I32105">
        <v>12</v>
      </c>
      <c r="J32105">
        <v>12</v>
      </c>
      <c r="K32105" s="1" t="s">
        <v>175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 t="shared" si="1002"/>
        <v>8.3333333333333329E-2</v>
      </c>
      <c r="D32106" s="1" t="s">
        <v>46</v>
      </c>
      <c r="E32106">
        <v>1</v>
      </c>
      <c r="F32106" s="4">
        <v>42241</v>
      </c>
      <c r="G32106" s="2" t="str">
        <f t="shared" si="1003"/>
        <v>Tuesday</v>
      </c>
      <c r="H32106" s="3">
        <v>0.53746527777777775</v>
      </c>
      <c r="I32106">
        <v>12</v>
      </c>
      <c r="J32106">
        <v>12</v>
      </c>
      <c r="K32106" s="1" t="s">
        <v>175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 t="shared" si="1002"/>
        <v>8.3333333333333329E-2</v>
      </c>
      <c r="D32107" s="1" t="s">
        <v>18</v>
      </c>
      <c r="E32107">
        <v>1</v>
      </c>
      <c r="F32107" s="4">
        <v>42241</v>
      </c>
      <c r="G32107" s="2" t="str">
        <f t="shared" si="1003"/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 t="shared" si="1002"/>
        <v>8.3333333333333329E-2</v>
      </c>
      <c r="D32108" s="1" t="s">
        <v>124</v>
      </c>
      <c r="E32108">
        <v>1</v>
      </c>
      <c r="F32108" s="4">
        <v>42241</v>
      </c>
      <c r="G32108" s="2" t="str">
        <f t="shared" si="1003"/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 t="shared" si="1002"/>
        <v>8.3333333333333329E-2</v>
      </c>
      <c r="D32109" s="1" t="s">
        <v>54</v>
      </c>
      <c r="E32109">
        <v>1</v>
      </c>
      <c r="F32109" s="4">
        <v>42241</v>
      </c>
      <c r="G32109" s="2" t="str">
        <f t="shared" si="1003"/>
        <v>Tuesday</v>
      </c>
      <c r="H32109" s="3">
        <v>0.53746527777777775</v>
      </c>
      <c r="I32109">
        <v>12</v>
      </c>
      <c r="J32109">
        <v>12</v>
      </c>
      <c r="K32109" s="1" t="s">
        <v>175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 t="shared" si="1002"/>
        <v>8.3333333333333329E-2</v>
      </c>
      <c r="D32110" s="1" t="s">
        <v>108</v>
      </c>
      <c r="E32110">
        <v>1</v>
      </c>
      <c r="F32110" s="4">
        <v>42241</v>
      </c>
      <c r="G32110" s="2" t="str">
        <f t="shared" si="1003"/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 t="shared" si="1002"/>
        <v>8.3333333333333329E-2</v>
      </c>
      <c r="D32111" s="1" t="s">
        <v>138</v>
      </c>
      <c r="E32111">
        <v>1</v>
      </c>
      <c r="F32111" s="4">
        <v>42241</v>
      </c>
      <c r="G32111" s="2" t="str">
        <f t="shared" si="1003"/>
        <v>Tuesday</v>
      </c>
      <c r="H32111" s="3">
        <v>0.53746527777777775</v>
      </c>
      <c r="I32111">
        <v>11</v>
      </c>
      <c r="J32111">
        <v>11</v>
      </c>
      <c r="K32111" s="1" t="s">
        <v>175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 t="shared" si="1002"/>
        <v>8.3333333333333329E-2</v>
      </c>
      <c r="D32112" s="1" t="s">
        <v>144</v>
      </c>
      <c r="E32112">
        <v>1</v>
      </c>
      <c r="F32112" s="4">
        <v>42241</v>
      </c>
      <c r="G32112" s="2" t="str">
        <f t="shared" si="1003"/>
        <v>Tuesday</v>
      </c>
      <c r="H32112" s="3">
        <v>0.53746527777777775</v>
      </c>
      <c r="I32112">
        <v>12.25</v>
      </c>
      <c r="J32112">
        <v>12.25</v>
      </c>
      <c r="K32112" s="1" t="s">
        <v>175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 t="shared" si="1002"/>
        <v>8.3333333333333329E-2</v>
      </c>
      <c r="D32113" s="1" t="s">
        <v>83</v>
      </c>
      <c r="E32113">
        <v>1</v>
      </c>
      <c r="F32113" s="4">
        <v>42241</v>
      </c>
      <c r="G32113" s="2" t="str">
        <f t="shared" si="1003"/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 t="shared" si="1002"/>
        <v>8.3333333333333329E-2</v>
      </c>
      <c r="D32114" s="1" t="s">
        <v>105</v>
      </c>
      <c r="E32114">
        <v>1</v>
      </c>
      <c r="F32114" s="4">
        <v>42241</v>
      </c>
      <c r="G32114" s="2" t="str">
        <f t="shared" si="1003"/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 t="shared" si="1002"/>
        <v>8.3333333333333329E-2</v>
      </c>
      <c r="D32115" s="1" t="s">
        <v>146</v>
      </c>
      <c r="E32115">
        <v>1</v>
      </c>
      <c r="F32115" s="4">
        <v>42241</v>
      </c>
      <c r="G32115" s="2" t="str">
        <f t="shared" si="1003"/>
        <v>Tuesday</v>
      </c>
      <c r="H32115" s="3">
        <v>0.53746527777777775</v>
      </c>
      <c r="I32115">
        <v>12.75</v>
      </c>
      <c r="J32115">
        <v>12.75</v>
      </c>
      <c r="K32115" s="1" t="s">
        <v>175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 t="shared" si="1002"/>
        <v>0.25</v>
      </c>
      <c r="D32116" s="1" t="s">
        <v>22</v>
      </c>
      <c r="E32116">
        <v>1</v>
      </c>
      <c r="F32116" s="4">
        <v>42241</v>
      </c>
      <c r="G32116" s="2" t="str">
        <f t="shared" si="1003"/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 t="shared" si="1002"/>
        <v>0.25</v>
      </c>
      <c r="D32117" s="1" t="s">
        <v>116</v>
      </c>
      <c r="E32117">
        <v>1</v>
      </c>
      <c r="F32117" s="4">
        <v>42241</v>
      </c>
      <c r="G32117" s="2" t="str">
        <f t="shared" si="1003"/>
        <v>Tuesday</v>
      </c>
      <c r="H32117" s="3">
        <v>0.54189814814814818</v>
      </c>
      <c r="I32117">
        <v>12.5</v>
      </c>
      <c r="J32117">
        <v>12.5</v>
      </c>
      <c r="K32117" s="1" t="s">
        <v>175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 t="shared" si="1002"/>
        <v>0.25</v>
      </c>
      <c r="D32118" s="1" t="s">
        <v>109</v>
      </c>
      <c r="E32118">
        <v>2</v>
      </c>
      <c r="F32118" s="4">
        <v>42241</v>
      </c>
      <c r="G32118" s="2" t="str">
        <f t="shared" si="1003"/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 t="shared" si="1002"/>
        <v>0.25</v>
      </c>
      <c r="D32119" s="1" t="s">
        <v>149</v>
      </c>
      <c r="E32119">
        <v>1</v>
      </c>
      <c r="F32119" s="4">
        <v>42241</v>
      </c>
      <c r="G32119" s="2" t="str">
        <f t="shared" si="1003"/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 t="shared" si="1002"/>
        <v>0.2</v>
      </c>
      <c r="D32120" s="1" t="s">
        <v>160</v>
      </c>
      <c r="E32120">
        <v>1</v>
      </c>
      <c r="F32120" s="4">
        <v>42241</v>
      </c>
      <c r="G32120" s="2" t="str">
        <f t="shared" si="1003"/>
        <v>Tuesday</v>
      </c>
      <c r="H32120" s="3">
        <v>0.54203703703703698</v>
      </c>
      <c r="I32120">
        <v>23.65</v>
      </c>
      <c r="J32120">
        <v>23.65</v>
      </c>
      <c r="K32120" s="1" t="s">
        <v>175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 t="shared" si="1002"/>
        <v>0.2</v>
      </c>
      <c r="D32121" s="1" t="s">
        <v>96</v>
      </c>
      <c r="E32121">
        <v>1</v>
      </c>
      <c r="F32121" s="4">
        <v>42241</v>
      </c>
      <c r="G32121" s="2" t="str">
        <f t="shared" si="1003"/>
        <v>Tuesday</v>
      </c>
      <c r="H32121" s="3">
        <v>0.54203703703703698</v>
      </c>
      <c r="I32121">
        <v>12.75</v>
      </c>
      <c r="J32121">
        <v>12.75</v>
      </c>
      <c r="K32121" s="1" t="s">
        <v>175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 t="shared" si="1002"/>
        <v>0.2</v>
      </c>
      <c r="D32122" s="1" t="s">
        <v>141</v>
      </c>
      <c r="E32122">
        <v>1</v>
      </c>
      <c r="F32122" s="4">
        <v>42241</v>
      </c>
      <c r="G32122" s="2" t="str">
        <f t="shared" si="1003"/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 t="shared" si="1002"/>
        <v>0.2</v>
      </c>
      <c r="D32123" s="1" t="s">
        <v>64</v>
      </c>
      <c r="E32123">
        <v>1</v>
      </c>
      <c r="F32123" s="4">
        <v>42241</v>
      </c>
      <c r="G32123" s="2" t="str">
        <f t="shared" si="1003"/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 t="shared" si="1002"/>
        <v>0.2</v>
      </c>
      <c r="D32124" s="1" t="s">
        <v>29</v>
      </c>
      <c r="E32124">
        <v>1</v>
      </c>
      <c r="F32124" s="4">
        <v>42241</v>
      </c>
      <c r="G32124" s="2" t="str">
        <f t="shared" si="1003"/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 t="shared" si="1002"/>
        <v>1</v>
      </c>
      <c r="D32125" s="1" t="s">
        <v>146</v>
      </c>
      <c r="E32125">
        <v>1</v>
      </c>
      <c r="F32125" s="4">
        <v>42241</v>
      </c>
      <c r="G32125" s="2" t="str">
        <f t="shared" si="1003"/>
        <v>Tuesday</v>
      </c>
      <c r="H32125" s="3">
        <v>0.54458333333333331</v>
      </c>
      <c r="I32125">
        <v>12.75</v>
      </c>
      <c r="J32125">
        <v>12.75</v>
      </c>
      <c r="K32125" s="1" t="s">
        <v>175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 t="shared" si="1002"/>
        <v>1</v>
      </c>
      <c r="D32126" s="1" t="s">
        <v>141</v>
      </c>
      <c r="E32126">
        <v>1</v>
      </c>
      <c r="F32126" s="4">
        <v>42241</v>
      </c>
      <c r="G32126" s="2" t="str">
        <f t="shared" si="1003"/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 t="shared" si="1002"/>
        <v>0.33333333333333331</v>
      </c>
      <c r="D32127" s="1" t="s">
        <v>137</v>
      </c>
      <c r="E32127">
        <v>1</v>
      </c>
      <c r="F32127" s="4">
        <v>42241</v>
      </c>
      <c r="G32127" s="2" t="str">
        <f t="shared" si="1003"/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 t="shared" si="1002"/>
        <v>0.33333333333333331</v>
      </c>
      <c r="D32128" s="1" t="s">
        <v>122</v>
      </c>
      <c r="E32128">
        <v>1</v>
      </c>
      <c r="F32128" s="4">
        <v>42241</v>
      </c>
      <c r="G32128" s="2" t="str">
        <f t="shared" si="1003"/>
        <v>Tuesday</v>
      </c>
      <c r="H32128" s="3">
        <v>0.57883101851851848</v>
      </c>
      <c r="I32128">
        <v>9.75</v>
      </c>
      <c r="J32128">
        <v>9.75</v>
      </c>
      <c r="K32128" s="1" t="s">
        <v>175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 t="shared" si="1002"/>
        <v>0.33333333333333331</v>
      </c>
      <c r="D32129" s="1" t="s">
        <v>144</v>
      </c>
      <c r="E32129">
        <v>1</v>
      </c>
      <c r="F32129" s="4">
        <v>42241</v>
      </c>
      <c r="G32129" s="2" t="str">
        <f t="shared" si="1003"/>
        <v>Tuesday</v>
      </c>
      <c r="H32129" s="3">
        <v>0.57883101851851848</v>
      </c>
      <c r="I32129">
        <v>12.25</v>
      </c>
      <c r="J32129">
        <v>12.25</v>
      </c>
      <c r="K32129" s="1" t="s">
        <v>175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 t="shared" ref="C32130:C32193" si="1004">1/COUNTIF(B:B,B32130)</f>
        <v>0.25</v>
      </c>
      <c r="D32130" s="1" t="s">
        <v>160</v>
      </c>
      <c r="E32130">
        <v>1</v>
      </c>
      <c r="F32130" s="4">
        <v>42241</v>
      </c>
      <c r="G32130" s="2" t="str">
        <f t="shared" ref="G32130:G32193" si="1005">TEXT(F32130,"dddd")</f>
        <v>Tuesday</v>
      </c>
      <c r="H32130" s="3">
        <v>0.5883680555555556</v>
      </c>
      <c r="I32130">
        <v>23.65</v>
      </c>
      <c r="J32130">
        <v>23.65</v>
      </c>
      <c r="K32130" s="1" t="s">
        <v>175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 t="shared" si="1004"/>
        <v>0.25</v>
      </c>
      <c r="D32131" s="1" t="s">
        <v>22</v>
      </c>
      <c r="E32131">
        <v>1</v>
      </c>
      <c r="F32131" s="4">
        <v>42241</v>
      </c>
      <c r="G32131" s="2" t="str">
        <f t="shared" si="1005"/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 t="shared" si="1004"/>
        <v>0.25</v>
      </c>
      <c r="D32132" s="1" t="s">
        <v>115</v>
      </c>
      <c r="E32132">
        <v>1</v>
      </c>
      <c r="F32132" s="4">
        <v>42241</v>
      </c>
      <c r="G32132" s="2" t="str">
        <f t="shared" si="1005"/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 t="shared" si="1004"/>
        <v>0.25</v>
      </c>
      <c r="D32133" s="1" t="s">
        <v>118</v>
      </c>
      <c r="E32133">
        <v>1</v>
      </c>
      <c r="F32133" s="4">
        <v>42241</v>
      </c>
      <c r="G32133" s="2" t="str">
        <f t="shared" si="1005"/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 t="shared" si="1004"/>
        <v>1</v>
      </c>
      <c r="D32134" s="1" t="s">
        <v>22</v>
      </c>
      <c r="E32134">
        <v>1</v>
      </c>
      <c r="F32134" s="4">
        <v>42241</v>
      </c>
      <c r="G32134" s="2" t="str">
        <f t="shared" si="1005"/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 t="shared" si="1004"/>
        <v>1</v>
      </c>
      <c r="D32135" s="1" t="s">
        <v>108</v>
      </c>
      <c r="E32135">
        <v>1</v>
      </c>
      <c r="F32135" s="4">
        <v>42241</v>
      </c>
      <c r="G32135" s="2" t="str">
        <f t="shared" si="1005"/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 t="shared" si="1004"/>
        <v>1</v>
      </c>
      <c r="D32136" s="1" t="s">
        <v>34</v>
      </c>
      <c r="E32136">
        <v>1</v>
      </c>
      <c r="F32136" s="4">
        <v>42241</v>
      </c>
      <c r="G32136" s="2" t="str">
        <f t="shared" si="1005"/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 t="shared" si="1004"/>
        <v>0.5</v>
      </c>
      <c r="D32137" s="1" t="s">
        <v>18</v>
      </c>
      <c r="E32137">
        <v>1</v>
      </c>
      <c r="F32137" s="4">
        <v>42241</v>
      </c>
      <c r="G32137" s="2" t="str">
        <f t="shared" si="1005"/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 t="shared" si="1004"/>
        <v>0.5</v>
      </c>
      <c r="D32138" s="1" t="s">
        <v>158</v>
      </c>
      <c r="E32138">
        <v>1</v>
      </c>
      <c r="F32138" s="4">
        <v>42241</v>
      </c>
      <c r="G32138" s="2" t="str">
        <f t="shared" si="1005"/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 t="shared" si="1004"/>
        <v>0.5</v>
      </c>
      <c r="D32139" s="1" t="s">
        <v>18</v>
      </c>
      <c r="E32139">
        <v>1</v>
      </c>
      <c r="F32139" s="4">
        <v>42241</v>
      </c>
      <c r="G32139" s="2" t="str">
        <f t="shared" si="1005"/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 t="shared" si="1004"/>
        <v>0.5</v>
      </c>
      <c r="D32140" s="1" t="s">
        <v>146</v>
      </c>
      <c r="E32140">
        <v>1</v>
      </c>
      <c r="F32140" s="4">
        <v>42241</v>
      </c>
      <c r="G32140" s="2" t="str">
        <f t="shared" si="1005"/>
        <v>Tuesday</v>
      </c>
      <c r="H32140" s="3">
        <v>0.67473379629629626</v>
      </c>
      <c r="I32140">
        <v>12.75</v>
      </c>
      <c r="J32140">
        <v>12.75</v>
      </c>
      <c r="K32140" s="1" t="s">
        <v>175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 t="shared" si="1004"/>
        <v>1</v>
      </c>
      <c r="D32141" s="1" t="s">
        <v>72</v>
      </c>
      <c r="E32141">
        <v>1</v>
      </c>
      <c r="F32141" s="4">
        <v>42241</v>
      </c>
      <c r="G32141" s="2" t="str">
        <f t="shared" si="1005"/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 t="shared" si="1004"/>
        <v>1</v>
      </c>
      <c r="D32142" s="1" t="s">
        <v>113</v>
      </c>
      <c r="E32142">
        <v>1</v>
      </c>
      <c r="F32142" s="4">
        <v>42241</v>
      </c>
      <c r="G32142" s="2" t="str">
        <f t="shared" si="1005"/>
        <v>Tuesday</v>
      </c>
      <c r="H32142" s="3">
        <v>0.69813657407407403</v>
      </c>
      <c r="I32142">
        <v>12.75</v>
      </c>
      <c r="J32142">
        <v>12.75</v>
      </c>
      <c r="K32142" s="1" t="s">
        <v>175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 t="shared" si="1004"/>
        <v>0.5</v>
      </c>
      <c r="D32143" s="1" t="s">
        <v>33</v>
      </c>
      <c r="E32143">
        <v>1</v>
      </c>
      <c r="F32143" s="4">
        <v>42241</v>
      </c>
      <c r="G32143" s="2" t="str">
        <f t="shared" si="1005"/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 t="shared" si="1004"/>
        <v>0.5</v>
      </c>
      <c r="D32144" s="1" t="s">
        <v>115</v>
      </c>
      <c r="E32144">
        <v>1</v>
      </c>
      <c r="F32144" s="4">
        <v>42241</v>
      </c>
      <c r="G32144" s="2" t="str">
        <f t="shared" si="1005"/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 t="shared" si="1004"/>
        <v>1</v>
      </c>
      <c r="D32145" s="1" t="s">
        <v>15</v>
      </c>
      <c r="E32145">
        <v>1</v>
      </c>
      <c r="F32145" s="4">
        <v>42241</v>
      </c>
      <c r="G32145" s="2" t="str">
        <f t="shared" si="1005"/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 t="shared" si="1004"/>
        <v>0.5</v>
      </c>
      <c r="D32146" s="1" t="s">
        <v>64</v>
      </c>
      <c r="E32146">
        <v>1</v>
      </c>
      <c r="F32146" s="4">
        <v>42241</v>
      </c>
      <c r="G32146" s="2" t="str">
        <f t="shared" si="1005"/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 t="shared" si="1004"/>
        <v>0.5</v>
      </c>
      <c r="D32147" s="1" t="s">
        <v>89</v>
      </c>
      <c r="E32147">
        <v>1</v>
      </c>
      <c r="F32147" s="4">
        <v>42241</v>
      </c>
      <c r="G32147" s="2" t="str">
        <f t="shared" si="1005"/>
        <v>Tuesday</v>
      </c>
      <c r="H32147" s="3">
        <v>0.70747685185185183</v>
      </c>
      <c r="I32147">
        <v>12</v>
      </c>
      <c r="J32147">
        <v>12</v>
      </c>
      <c r="K32147" s="1" t="s">
        <v>175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 t="shared" si="1004"/>
        <v>1</v>
      </c>
      <c r="D32148" s="1" t="s">
        <v>76</v>
      </c>
      <c r="E32148">
        <v>1</v>
      </c>
      <c r="F32148" s="4">
        <v>42241</v>
      </c>
      <c r="G32148" s="2" t="str">
        <f t="shared" si="1005"/>
        <v>Tuesday</v>
      </c>
      <c r="H32148" s="3">
        <v>0.70954861111111112</v>
      </c>
      <c r="I32148">
        <v>12.75</v>
      </c>
      <c r="J32148">
        <v>12.75</v>
      </c>
      <c r="K32148" s="1" t="s">
        <v>175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 t="shared" si="1004"/>
        <v>0.5</v>
      </c>
      <c r="D32149" s="1" t="s">
        <v>114</v>
      </c>
      <c r="E32149">
        <v>1</v>
      </c>
      <c r="F32149" s="4">
        <v>42241</v>
      </c>
      <c r="G32149" s="2" t="str">
        <f t="shared" si="1005"/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 t="shared" si="1004"/>
        <v>0.5</v>
      </c>
      <c r="D32150" s="1" t="s">
        <v>147</v>
      </c>
      <c r="E32150">
        <v>1</v>
      </c>
      <c r="F32150" s="4">
        <v>42241</v>
      </c>
      <c r="G32150" s="2" t="str">
        <f t="shared" si="1005"/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 t="shared" si="1004"/>
        <v>0.33333333333333331</v>
      </c>
      <c r="D32151" s="1" t="s">
        <v>114</v>
      </c>
      <c r="E32151">
        <v>1</v>
      </c>
      <c r="F32151" s="4">
        <v>42241</v>
      </c>
      <c r="G32151" s="2" t="str">
        <f t="shared" si="1005"/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 t="shared" si="1004"/>
        <v>0.33333333333333331</v>
      </c>
      <c r="D32152" s="1" t="s">
        <v>141</v>
      </c>
      <c r="E32152">
        <v>1</v>
      </c>
      <c r="F32152" s="4">
        <v>42241</v>
      </c>
      <c r="G32152" s="2" t="str">
        <f t="shared" si="1005"/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 t="shared" si="1004"/>
        <v>0.33333333333333331</v>
      </c>
      <c r="D32153" s="1" t="s">
        <v>138</v>
      </c>
      <c r="E32153">
        <v>1</v>
      </c>
      <c r="F32153" s="4">
        <v>42241</v>
      </c>
      <c r="G32153" s="2" t="str">
        <f t="shared" si="1005"/>
        <v>Tuesday</v>
      </c>
      <c r="H32153" s="3">
        <v>0.72537037037037033</v>
      </c>
      <c r="I32153">
        <v>11</v>
      </c>
      <c r="J32153">
        <v>11</v>
      </c>
      <c r="K32153" s="1" t="s">
        <v>175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 t="shared" si="1004"/>
        <v>1</v>
      </c>
      <c r="D32154" s="1" t="s">
        <v>113</v>
      </c>
      <c r="E32154">
        <v>1</v>
      </c>
      <c r="F32154" s="4">
        <v>42241</v>
      </c>
      <c r="G32154" s="2" t="str">
        <f t="shared" si="1005"/>
        <v>Tuesday</v>
      </c>
      <c r="H32154" s="3">
        <v>0.727025462962963</v>
      </c>
      <c r="I32154">
        <v>12.75</v>
      </c>
      <c r="J32154">
        <v>12.75</v>
      </c>
      <c r="K32154" s="1" t="s">
        <v>175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 t="shared" si="1004"/>
        <v>0.5</v>
      </c>
      <c r="D32155" s="1" t="s">
        <v>115</v>
      </c>
      <c r="E32155">
        <v>1</v>
      </c>
      <c r="F32155" s="4">
        <v>42241</v>
      </c>
      <c r="G32155" s="2" t="str">
        <f t="shared" si="1005"/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 t="shared" si="1004"/>
        <v>0.5</v>
      </c>
      <c r="D32156" s="1" t="s">
        <v>149</v>
      </c>
      <c r="E32156">
        <v>1</v>
      </c>
      <c r="F32156" s="4">
        <v>42241</v>
      </c>
      <c r="G32156" s="2" t="str">
        <f t="shared" si="1005"/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 t="shared" si="1004"/>
        <v>0.5</v>
      </c>
      <c r="D32157" s="1" t="s">
        <v>34</v>
      </c>
      <c r="E32157">
        <v>1</v>
      </c>
      <c r="F32157" s="4">
        <v>42241</v>
      </c>
      <c r="G32157" s="2" t="str">
        <f t="shared" si="1005"/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 t="shared" si="1004"/>
        <v>0.5</v>
      </c>
      <c r="D32158" s="1" t="s">
        <v>29</v>
      </c>
      <c r="E32158">
        <v>1</v>
      </c>
      <c r="F32158" s="4">
        <v>42241</v>
      </c>
      <c r="G32158" s="2" t="str">
        <f t="shared" si="1005"/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 t="shared" si="1004"/>
        <v>1</v>
      </c>
      <c r="D32159" s="1" t="s">
        <v>47</v>
      </c>
      <c r="E32159">
        <v>1</v>
      </c>
      <c r="F32159" s="4">
        <v>42241</v>
      </c>
      <c r="G32159" s="2" t="str">
        <f t="shared" si="1005"/>
        <v>Tuesday</v>
      </c>
      <c r="H32159" s="3">
        <v>0.75009259259259264</v>
      </c>
      <c r="I32159">
        <v>12</v>
      </c>
      <c r="J32159">
        <v>12</v>
      </c>
      <c r="K32159" s="1" t="s">
        <v>175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 t="shared" si="1004"/>
        <v>1</v>
      </c>
      <c r="D32160" s="1" t="s">
        <v>143</v>
      </c>
      <c r="E32160">
        <v>1</v>
      </c>
      <c r="F32160" s="4">
        <v>42241</v>
      </c>
      <c r="G32160" s="2" t="str">
        <f t="shared" si="1005"/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 t="shared" si="1004"/>
        <v>1</v>
      </c>
      <c r="D32161" s="1" t="s">
        <v>55</v>
      </c>
      <c r="E32161">
        <v>1</v>
      </c>
      <c r="F32161" s="4">
        <v>42241</v>
      </c>
      <c r="G32161" s="2" t="str">
        <f t="shared" si="1005"/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 t="shared" si="1004"/>
        <v>1</v>
      </c>
      <c r="D32162" s="1" t="s">
        <v>86</v>
      </c>
      <c r="E32162">
        <v>1</v>
      </c>
      <c r="F32162" s="4">
        <v>42241</v>
      </c>
      <c r="G32162" s="2" t="str">
        <f t="shared" si="1005"/>
        <v>Tuesday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 t="shared" si="1004"/>
        <v>0.25</v>
      </c>
      <c r="D32163" s="1" t="s">
        <v>80</v>
      </c>
      <c r="E32163">
        <v>1</v>
      </c>
      <c r="F32163" s="4">
        <v>42241</v>
      </c>
      <c r="G32163" s="2" t="str">
        <f t="shared" si="1005"/>
        <v>Tuesday</v>
      </c>
      <c r="H32163" s="3">
        <v>0.77306712962962965</v>
      </c>
      <c r="I32163">
        <v>12</v>
      </c>
      <c r="J32163">
        <v>12</v>
      </c>
      <c r="K32163" s="1" t="s">
        <v>175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 t="shared" si="1004"/>
        <v>0.25</v>
      </c>
      <c r="D32164" s="1" t="s">
        <v>54</v>
      </c>
      <c r="E32164">
        <v>1</v>
      </c>
      <c r="F32164" s="4">
        <v>42241</v>
      </c>
      <c r="G32164" s="2" t="str">
        <f t="shared" si="1005"/>
        <v>Tuesday</v>
      </c>
      <c r="H32164" s="3">
        <v>0.77306712962962965</v>
      </c>
      <c r="I32164">
        <v>12</v>
      </c>
      <c r="J32164">
        <v>12</v>
      </c>
      <c r="K32164" s="1" t="s">
        <v>175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 t="shared" si="1004"/>
        <v>0.25</v>
      </c>
      <c r="D32165" s="1" t="s">
        <v>159</v>
      </c>
      <c r="E32165">
        <v>1</v>
      </c>
      <c r="F32165" s="4">
        <v>42241</v>
      </c>
      <c r="G32165" s="2" t="str">
        <f t="shared" si="1005"/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 t="shared" si="1004"/>
        <v>0.25</v>
      </c>
      <c r="D32166" s="1" t="s">
        <v>29</v>
      </c>
      <c r="E32166">
        <v>1</v>
      </c>
      <c r="F32166" s="4">
        <v>42241</v>
      </c>
      <c r="G32166" s="2" t="str">
        <f t="shared" si="1005"/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 t="shared" si="1004"/>
        <v>0.33333333333333331</v>
      </c>
      <c r="D32167" s="1" t="s">
        <v>160</v>
      </c>
      <c r="E32167">
        <v>1</v>
      </c>
      <c r="F32167" s="4">
        <v>42241</v>
      </c>
      <c r="G32167" s="2" t="str">
        <f t="shared" si="1005"/>
        <v>Tuesday</v>
      </c>
      <c r="H32167" s="3">
        <v>0.77596064814814814</v>
      </c>
      <c r="I32167">
        <v>23.65</v>
      </c>
      <c r="J32167">
        <v>23.65</v>
      </c>
      <c r="K32167" s="1" t="s">
        <v>175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 t="shared" si="1004"/>
        <v>0.33333333333333331</v>
      </c>
      <c r="D32168" s="1" t="s">
        <v>72</v>
      </c>
      <c r="E32168">
        <v>1</v>
      </c>
      <c r="F32168" s="4">
        <v>42241</v>
      </c>
      <c r="G32168" s="2" t="str">
        <f t="shared" si="1005"/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 t="shared" si="1004"/>
        <v>0.33333333333333331</v>
      </c>
      <c r="D32169" s="1" t="s">
        <v>157</v>
      </c>
      <c r="E32169">
        <v>1</v>
      </c>
      <c r="F32169" s="4">
        <v>42241</v>
      </c>
      <c r="G32169" s="2" t="str">
        <f t="shared" si="1005"/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 t="shared" si="1004"/>
        <v>0.5</v>
      </c>
      <c r="D32170" s="1" t="s">
        <v>37</v>
      </c>
      <c r="E32170">
        <v>1</v>
      </c>
      <c r="F32170" s="4">
        <v>42241</v>
      </c>
      <c r="G32170" s="2" t="str">
        <f t="shared" si="1005"/>
        <v>Tuesday</v>
      </c>
      <c r="H32170" s="3">
        <v>0.77885416666666663</v>
      </c>
      <c r="I32170">
        <v>12.75</v>
      </c>
      <c r="J32170">
        <v>12.75</v>
      </c>
      <c r="K32170" s="1" t="s">
        <v>175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 t="shared" si="1004"/>
        <v>0.5</v>
      </c>
      <c r="D32171" s="1" t="s">
        <v>136</v>
      </c>
      <c r="E32171">
        <v>1</v>
      </c>
      <c r="F32171" s="4">
        <v>42241</v>
      </c>
      <c r="G32171" s="2" t="str">
        <f t="shared" si="1005"/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 t="shared" si="1004"/>
        <v>1</v>
      </c>
      <c r="D32172" s="1" t="s">
        <v>145</v>
      </c>
      <c r="E32172">
        <v>1</v>
      </c>
      <c r="F32172" s="4">
        <v>42241</v>
      </c>
      <c r="G32172" s="2" t="str">
        <f t="shared" si="1005"/>
        <v>Tuesday</v>
      </c>
      <c r="H32172" s="3">
        <v>0.78546296296296292</v>
      </c>
      <c r="I32172">
        <v>12.5</v>
      </c>
      <c r="J32172">
        <v>12.5</v>
      </c>
      <c r="K32172" s="1" t="s">
        <v>175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 t="shared" si="1004"/>
        <v>1</v>
      </c>
      <c r="D32173" s="1" t="s">
        <v>76</v>
      </c>
      <c r="E32173">
        <v>1</v>
      </c>
      <c r="F32173" s="4">
        <v>42241</v>
      </c>
      <c r="G32173" s="2" t="str">
        <f t="shared" si="1005"/>
        <v>Tuesday</v>
      </c>
      <c r="H32173" s="3">
        <v>0.80784722222222227</v>
      </c>
      <c r="I32173">
        <v>12.75</v>
      </c>
      <c r="J32173">
        <v>12.75</v>
      </c>
      <c r="K32173" s="1" t="s">
        <v>175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 t="shared" si="1004"/>
        <v>0.33333333333333331</v>
      </c>
      <c r="D32174" s="1" t="s">
        <v>22</v>
      </c>
      <c r="E32174">
        <v>1</v>
      </c>
      <c r="F32174" s="4">
        <v>42241</v>
      </c>
      <c r="G32174" s="2" t="str">
        <f t="shared" si="1005"/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 t="shared" si="1004"/>
        <v>0.33333333333333331</v>
      </c>
      <c r="D32175" s="1" t="s">
        <v>167</v>
      </c>
      <c r="E32175">
        <v>1</v>
      </c>
      <c r="F32175" s="4">
        <v>42241</v>
      </c>
      <c r="G32175" s="2" t="str">
        <f t="shared" si="1005"/>
        <v>Tuesday</v>
      </c>
      <c r="H32175" s="3">
        <v>0.81019675925925927</v>
      </c>
      <c r="I32175">
        <v>12.5</v>
      </c>
      <c r="J32175">
        <v>12.5</v>
      </c>
      <c r="K32175" s="1" t="s">
        <v>175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 t="shared" si="1004"/>
        <v>0.33333333333333331</v>
      </c>
      <c r="D32176" s="1" t="s">
        <v>136</v>
      </c>
      <c r="E32176">
        <v>1</v>
      </c>
      <c r="F32176" s="4">
        <v>42241</v>
      </c>
      <c r="G32176" s="2" t="str">
        <f t="shared" si="1005"/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 t="shared" si="1004"/>
        <v>0.33333333333333331</v>
      </c>
      <c r="D32177" s="1" t="s">
        <v>11</v>
      </c>
      <c r="E32177">
        <v>1</v>
      </c>
      <c r="F32177" s="4">
        <v>42241</v>
      </c>
      <c r="G32177" s="2" t="str">
        <f t="shared" si="1005"/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 t="shared" si="1004"/>
        <v>0.33333333333333331</v>
      </c>
      <c r="D32178" s="1" t="s">
        <v>65</v>
      </c>
      <c r="E32178">
        <v>1</v>
      </c>
      <c r="F32178" s="4">
        <v>42241</v>
      </c>
      <c r="G32178" s="2" t="str">
        <f t="shared" si="1005"/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 t="shared" si="1004"/>
        <v>0.33333333333333331</v>
      </c>
      <c r="D32179" s="1" t="s">
        <v>153</v>
      </c>
      <c r="E32179">
        <v>1</v>
      </c>
      <c r="F32179" s="4">
        <v>42241</v>
      </c>
      <c r="G32179" s="2" t="str">
        <f t="shared" si="1005"/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 t="shared" si="1004"/>
        <v>0.25</v>
      </c>
      <c r="D32180" s="1" t="s">
        <v>160</v>
      </c>
      <c r="E32180">
        <v>1</v>
      </c>
      <c r="F32180" s="4">
        <v>42241</v>
      </c>
      <c r="G32180" s="2" t="str">
        <f t="shared" si="1005"/>
        <v>Tuesday</v>
      </c>
      <c r="H32180" s="3">
        <v>0.81312499999999999</v>
      </c>
      <c r="I32180">
        <v>23.65</v>
      </c>
      <c r="J32180">
        <v>23.65</v>
      </c>
      <c r="K32180" s="1" t="s">
        <v>175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 t="shared" si="1004"/>
        <v>0.25</v>
      </c>
      <c r="D32181" s="1" t="s">
        <v>69</v>
      </c>
      <c r="E32181">
        <v>1</v>
      </c>
      <c r="F32181" s="4">
        <v>42241</v>
      </c>
      <c r="G32181" s="2" t="str">
        <f t="shared" si="1005"/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 t="shared" si="1004"/>
        <v>0.25</v>
      </c>
      <c r="D32182" s="1" t="s">
        <v>142</v>
      </c>
      <c r="E32182">
        <v>1</v>
      </c>
      <c r="F32182" s="4">
        <v>42241</v>
      </c>
      <c r="G32182" s="2" t="str">
        <f t="shared" si="1005"/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 t="shared" si="1004"/>
        <v>0.25</v>
      </c>
      <c r="D32183" s="1" t="s">
        <v>153</v>
      </c>
      <c r="E32183">
        <v>1</v>
      </c>
      <c r="F32183" s="4">
        <v>42241</v>
      </c>
      <c r="G32183" s="2" t="str">
        <f t="shared" si="1005"/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 t="shared" si="1004"/>
        <v>0.25</v>
      </c>
      <c r="D32184" s="1" t="s">
        <v>68</v>
      </c>
      <c r="E32184">
        <v>1</v>
      </c>
      <c r="F32184" s="4">
        <v>42241</v>
      </c>
      <c r="G32184" s="2" t="str">
        <f t="shared" si="1005"/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 t="shared" si="1004"/>
        <v>0.25</v>
      </c>
      <c r="D32185" s="1" t="s">
        <v>80</v>
      </c>
      <c r="E32185">
        <v>1</v>
      </c>
      <c r="F32185" s="4">
        <v>42241</v>
      </c>
      <c r="G32185" s="2" t="str">
        <f t="shared" si="1005"/>
        <v>Tuesday</v>
      </c>
      <c r="H32185" s="3">
        <v>0.82020833333333332</v>
      </c>
      <c r="I32185">
        <v>12</v>
      </c>
      <c r="J32185">
        <v>12</v>
      </c>
      <c r="K32185" s="1" t="s">
        <v>175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 t="shared" si="1004"/>
        <v>0.25</v>
      </c>
      <c r="D32186" s="1" t="s">
        <v>50</v>
      </c>
      <c r="E32186">
        <v>1</v>
      </c>
      <c r="F32186" s="4">
        <v>42241</v>
      </c>
      <c r="G32186" s="2" t="str">
        <f t="shared" si="1005"/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 t="shared" si="1004"/>
        <v>0.25</v>
      </c>
      <c r="D32187" s="1" t="s">
        <v>141</v>
      </c>
      <c r="E32187">
        <v>1</v>
      </c>
      <c r="F32187" s="4">
        <v>42241</v>
      </c>
      <c r="G32187" s="2" t="str">
        <f t="shared" si="1005"/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 t="shared" si="1004"/>
        <v>1</v>
      </c>
      <c r="D32188" s="1" t="s">
        <v>167</v>
      </c>
      <c r="E32188">
        <v>1</v>
      </c>
      <c r="F32188" s="4">
        <v>42241</v>
      </c>
      <c r="G32188" s="2" t="str">
        <f t="shared" si="1005"/>
        <v>Tuesday</v>
      </c>
      <c r="H32188" s="3">
        <v>0.82157407407407412</v>
      </c>
      <c r="I32188">
        <v>12.5</v>
      </c>
      <c r="J32188">
        <v>12.5</v>
      </c>
      <c r="K32188" s="1" t="s">
        <v>175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 t="shared" si="1004"/>
        <v>1</v>
      </c>
      <c r="D32189" s="1" t="s">
        <v>144</v>
      </c>
      <c r="E32189">
        <v>1</v>
      </c>
      <c r="F32189" s="4">
        <v>42241</v>
      </c>
      <c r="G32189" s="2" t="str">
        <f t="shared" si="1005"/>
        <v>Tuesday</v>
      </c>
      <c r="H32189" s="3">
        <v>0.82165509259259262</v>
      </c>
      <c r="I32189">
        <v>12.25</v>
      </c>
      <c r="J32189">
        <v>12.25</v>
      </c>
      <c r="K32189" s="1" t="s">
        <v>175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 t="shared" si="1004"/>
        <v>1</v>
      </c>
      <c r="D32190" s="1" t="s">
        <v>149</v>
      </c>
      <c r="E32190">
        <v>1</v>
      </c>
      <c r="F32190" s="4">
        <v>42241</v>
      </c>
      <c r="G32190" s="2" t="str">
        <f t="shared" si="1005"/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 t="shared" si="1004"/>
        <v>0.33333333333333331</v>
      </c>
      <c r="D32191" s="1" t="s">
        <v>69</v>
      </c>
      <c r="E32191">
        <v>2</v>
      </c>
      <c r="F32191" s="4">
        <v>42241</v>
      </c>
      <c r="G32191" s="2" t="str">
        <f t="shared" si="1005"/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 t="shared" si="1004"/>
        <v>0.33333333333333331</v>
      </c>
      <c r="D32192" s="1" t="s">
        <v>72</v>
      </c>
      <c r="E32192">
        <v>1</v>
      </c>
      <c r="F32192" s="4">
        <v>42241</v>
      </c>
      <c r="G32192" s="2" t="str">
        <f t="shared" si="1005"/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 t="shared" si="1004"/>
        <v>0.33333333333333331</v>
      </c>
      <c r="D32193" s="1" t="s">
        <v>61</v>
      </c>
      <c r="E32193">
        <v>1</v>
      </c>
      <c r="F32193" s="4">
        <v>42241</v>
      </c>
      <c r="G32193" s="2" t="str">
        <f t="shared" si="1005"/>
        <v>Tuesday</v>
      </c>
      <c r="H32193" s="3">
        <v>0.85785879629629624</v>
      </c>
      <c r="I32193">
        <v>12</v>
      </c>
      <c r="J32193">
        <v>12</v>
      </c>
      <c r="K32193" s="1" t="s">
        <v>175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 t="shared" ref="C32194:C32257" si="1006">1/COUNTIF(B:B,B32194)</f>
        <v>1</v>
      </c>
      <c r="D32194" s="1" t="s">
        <v>72</v>
      </c>
      <c r="E32194">
        <v>1</v>
      </c>
      <c r="F32194" s="4">
        <v>42241</v>
      </c>
      <c r="G32194" s="2" t="str">
        <f t="shared" ref="G32194:G32257" si="1007">TEXT(F32194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 t="shared" si="1006"/>
        <v>0.5</v>
      </c>
      <c r="D32195" s="1" t="s">
        <v>135</v>
      </c>
      <c r="E32195">
        <v>1</v>
      </c>
      <c r="F32195" s="4">
        <v>42241</v>
      </c>
      <c r="G32195" s="2" t="str">
        <f t="shared" si="1007"/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 t="shared" si="1006"/>
        <v>0.5</v>
      </c>
      <c r="D32196" s="1" t="s">
        <v>131</v>
      </c>
      <c r="E32196">
        <v>1</v>
      </c>
      <c r="F32196" s="4">
        <v>42241</v>
      </c>
      <c r="G32196" s="2" t="str">
        <f t="shared" si="1007"/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 t="shared" si="1006"/>
        <v>0.5</v>
      </c>
      <c r="D32197" s="1" t="s">
        <v>129</v>
      </c>
      <c r="E32197">
        <v>1</v>
      </c>
      <c r="F32197" s="4">
        <v>42241</v>
      </c>
      <c r="G32197" s="2" t="str">
        <f t="shared" si="1007"/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 t="shared" si="1006"/>
        <v>0.5</v>
      </c>
      <c r="D32198" s="1" t="s">
        <v>140</v>
      </c>
      <c r="E32198">
        <v>1</v>
      </c>
      <c r="F32198" s="4">
        <v>42241</v>
      </c>
      <c r="G32198" s="2" t="str">
        <f t="shared" si="1007"/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 t="shared" si="1006"/>
        <v>0.33333333333333331</v>
      </c>
      <c r="D32199" s="1" t="s">
        <v>33</v>
      </c>
      <c r="E32199">
        <v>1</v>
      </c>
      <c r="F32199" s="4">
        <v>42241</v>
      </c>
      <c r="G32199" s="2" t="str">
        <f t="shared" si="1007"/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 t="shared" si="1006"/>
        <v>0.33333333333333331</v>
      </c>
      <c r="D32200" s="1" t="s">
        <v>132</v>
      </c>
      <c r="E32200">
        <v>1</v>
      </c>
      <c r="F32200" s="4">
        <v>42241</v>
      </c>
      <c r="G32200" s="2" t="str">
        <f t="shared" si="1007"/>
        <v>Tuesday</v>
      </c>
      <c r="H32200" s="3">
        <v>0.92914351851851851</v>
      </c>
      <c r="I32200">
        <v>12.5</v>
      </c>
      <c r="J32200">
        <v>12.5</v>
      </c>
      <c r="K32200" s="1" t="s">
        <v>175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 t="shared" si="1006"/>
        <v>0.33333333333333331</v>
      </c>
      <c r="D32201" s="1" t="s">
        <v>169</v>
      </c>
      <c r="E32201">
        <v>1</v>
      </c>
      <c r="F32201" s="4">
        <v>42241</v>
      </c>
      <c r="G32201" s="2" t="str">
        <f t="shared" si="1007"/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 t="shared" si="1006"/>
        <v>1</v>
      </c>
      <c r="D32202" s="1" t="s">
        <v>157</v>
      </c>
      <c r="E32202">
        <v>1</v>
      </c>
      <c r="F32202" s="4">
        <v>42242</v>
      </c>
      <c r="G32202" s="2" t="str">
        <f t="shared" si="1007"/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 t="shared" si="1006"/>
        <v>1</v>
      </c>
      <c r="D32203" s="1" t="s">
        <v>146</v>
      </c>
      <c r="E32203">
        <v>1</v>
      </c>
      <c r="F32203" s="4">
        <v>42242</v>
      </c>
      <c r="G32203" s="2" t="str">
        <f t="shared" si="1007"/>
        <v>Wednesday</v>
      </c>
      <c r="H32203" s="3">
        <v>0.47935185185185186</v>
      </c>
      <c r="I32203">
        <v>12.75</v>
      </c>
      <c r="J32203">
        <v>12.75</v>
      </c>
      <c r="K32203" s="1" t="s">
        <v>175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 t="shared" si="1006"/>
        <v>0.33333333333333331</v>
      </c>
      <c r="D32204" s="1" t="s">
        <v>68</v>
      </c>
      <c r="E32204">
        <v>2</v>
      </c>
      <c r="F32204" s="4">
        <v>42242</v>
      </c>
      <c r="G32204" s="2" t="str">
        <f t="shared" si="1007"/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 t="shared" si="1006"/>
        <v>0.33333333333333331</v>
      </c>
      <c r="D32205" s="1" t="s">
        <v>18</v>
      </c>
      <c r="E32205">
        <v>1</v>
      </c>
      <c r="F32205" s="4">
        <v>42242</v>
      </c>
      <c r="G32205" s="2" t="str">
        <f t="shared" si="1007"/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 t="shared" si="1006"/>
        <v>0.33333333333333331</v>
      </c>
      <c r="D32206" s="1" t="s">
        <v>144</v>
      </c>
      <c r="E32206">
        <v>1</v>
      </c>
      <c r="F32206" s="4">
        <v>42242</v>
      </c>
      <c r="G32206" s="2" t="str">
        <f t="shared" si="1007"/>
        <v>Wednesday</v>
      </c>
      <c r="H32206" s="3">
        <v>0.48554398148148148</v>
      </c>
      <c r="I32206">
        <v>12.25</v>
      </c>
      <c r="J32206">
        <v>12.25</v>
      </c>
      <c r="K32206" s="1" t="s">
        <v>175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 t="shared" si="1006"/>
        <v>1</v>
      </c>
      <c r="D32207" s="1" t="s">
        <v>92</v>
      </c>
      <c r="E32207">
        <v>1</v>
      </c>
      <c r="F32207" s="4">
        <v>42242</v>
      </c>
      <c r="G32207" s="2" t="str">
        <f t="shared" si="1007"/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 t="shared" si="1006"/>
        <v>1</v>
      </c>
      <c r="D32208" s="1" t="s">
        <v>109</v>
      </c>
      <c r="E32208">
        <v>2</v>
      </c>
      <c r="F32208" s="4">
        <v>42242</v>
      </c>
      <c r="G32208" s="2" t="str">
        <f t="shared" si="1007"/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 t="shared" si="1006"/>
        <v>0.1</v>
      </c>
      <c r="D32209" s="1" t="s">
        <v>80</v>
      </c>
      <c r="E32209">
        <v>1</v>
      </c>
      <c r="F32209" s="4">
        <v>42242</v>
      </c>
      <c r="G32209" s="2" t="str">
        <f t="shared" si="1007"/>
        <v>Wednesday</v>
      </c>
      <c r="H32209" s="3">
        <v>0.50802083333333337</v>
      </c>
      <c r="I32209">
        <v>12</v>
      </c>
      <c r="J32209">
        <v>12</v>
      </c>
      <c r="K32209" s="1" t="s">
        <v>175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 t="shared" si="1006"/>
        <v>0.1</v>
      </c>
      <c r="D32210" s="1" t="s">
        <v>160</v>
      </c>
      <c r="E32210">
        <v>1</v>
      </c>
      <c r="F32210" s="4">
        <v>42242</v>
      </c>
      <c r="G32210" s="2" t="str">
        <f t="shared" si="1007"/>
        <v>Wednesday</v>
      </c>
      <c r="H32210" s="3">
        <v>0.50802083333333337</v>
      </c>
      <c r="I32210">
        <v>23.65</v>
      </c>
      <c r="J32210">
        <v>23.65</v>
      </c>
      <c r="K32210" s="1" t="s">
        <v>175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 t="shared" si="1006"/>
        <v>0.1</v>
      </c>
      <c r="D32211" s="1" t="s">
        <v>123</v>
      </c>
      <c r="E32211">
        <v>1</v>
      </c>
      <c r="F32211" s="4">
        <v>42242</v>
      </c>
      <c r="G32211" s="2" t="str">
        <f t="shared" si="1007"/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 t="shared" si="1006"/>
        <v>0.1</v>
      </c>
      <c r="D32212" s="1" t="s">
        <v>137</v>
      </c>
      <c r="E32212">
        <v>1</v>
      </c>
      <c r="F32212" s="4">
        <v>42242</v>
      </c>
      <c r="G32212" s="2" t="str">
        <f t="shared" si="1007"/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 t="shared" si="1006"/>
        <v>0.1</v>
      </c>
      <c r="D32213" s="1" t="s">
        <v>26</v>
      </c>
      <c r="E32213">
        <v>1</v>
      </c>
      <c r="F32213" s="4">
        <v>42242</v>
      </c>
      <c r="G32213" s="2" t="str">
        <f t="shared" si="1007"/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 t="shared" si="1006"/>
        <v>0.1</v>
      </c>
      <c r="D32214" s="1" t="s">
        <v>115</v>
      </c>
      <c r="E32214">
        <v>2</v>
      </c>
      <c r="F32214" s="4">
        <v>42242</v>
      </c>
      <c r="G32214" s="2" t="str">
        <f t="shared" si="1007"/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 t="shared" si="1006"/>
        <v>0.1</v>
      </c>
      <c r="D32215" s="1" t="s">
        <v>131</v>
      </c>
      <c r="E32215">
        <v>1</v>
      </c>
      <c r="F32215" s="4">
        <v>42242</v>
      </c>
      <c r="G32215" s="2" t="str">
        <f t="shared" si="1007"/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 t="shared" si="1006"/>
        <v>0.1</v>
      </c>
      <c r="D32216" s="1" t="s">
        <v>113</v>
      </c>
      <c r="E32216">
        <v>1</v>
      </c>
      <c r="F32216" s="4">
        <v>42242</v>
      </c>
      <c r="G32216" s="2" t="str">
        <f t="shared" si="1007"/>
        <v>Wednesday</v>
      </c>
      <c r="H32216" s="3">
        <v>0.50802083333333337</v>
      </c>
      <c r="I32216">
        <v>12.75</v>
      </c>
      <c r="J32216">
        <v>12.75</v>
      </c>
      <c r="K32216" s="1" t="s">
        <v>175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 t="shared" si="1006"/>
        <v>0.1</v>
      </c>
      <c r="D32217" s="1" t="s">
        <v>165</v>
      </c>
      <c r="E32217">
        <v>1</v>
      </c>
      <c r="F32217" s="4">
        <v>42242</v>
      </c>
      <c r="G32217" s="2" t="str">
        <f t="shared" si="1007"/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 t="shared" si="1006"/>
        <v>0.1</v>
      </c>
      <c r="D32218" s="1" t="s">
        <v>136</v>
      </c>
      <c r="E32218">
        <v>1</v>
      </c>
      <c r="F32218" s="4">
        <v>42242</v>
      </c>
      <c r="G32218" s="2" t="str">
        <f t="shared" si="1007"/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 t="shared" si="1006"/>
        <v>1</v>
      </c>
      <c r="D32219" s="1" t="s">
        <v>77</v>
      </c>
      <c r="E32219">
        <v>1</v>
      </c>
      <c r="F32219" s="4">
        <v>42242</v>
      </c>
      <c r="G32219" s="2" t="str">
        <f t="shared" si="1007"/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 t="shared" si="1006"/>
        <v>0.5</v>
      </c>
      <c r="D32220" s="1" t="s">
        <v>164</v>
      </c>
      <c r="E32220">
        <v>1</v>
      </c>
      <c r="F32220" s="4">
        <v>42242</v>
      </c>
      <c r="G32220" s="2" t="str">
        <f t="shared" si="1007"/>
        <v>Wednesday</v>
      </c>
      <c r="H32220" s="3">
        <v>0.52344907407407404</v>
      </c>
      <c r="I32220">
        <v>12.25</v>
      </c>
      <c r="J32220">
        <v>12.25</v>
      </c>
      <c r="K32220" s="1" t="s">
        <v>175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 t="shared" si="1006"/>
        <v>0.5</v>
      </c>
      <c r="D32221" s="1" t="s">
        <v>152</v>
      </c>
      <c r="E32221">
        <v>1</v>
      </c>
      <c r="F32221" s="4">
        <v>42242</v>
      </c>
      <c r="G32221" s="2" t="str">
        <f t="shared" si="1007"/>
        <v>Wednesday</v>
      </c>
      <c r="H32221" s="3">
        <v>0.52344907407407404</v>
      </c>
      <c r="I32221">
        <v>12</v>
      </c>
      <c r="J32221">
        <v>12</v>
      </c>
      <c r="K32221" s="1" t="s">
        <v>175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 t="shared" si="1006"/>
        <v>0.5</v>
      </c>
      <c r="D32222" s="1" t="s">
        <v>34</v>
      </c>
      <c r="E32222">
        <v>1</v>
      </c>
      <c r="F32222" s="4">
        <v>42242</v>
      </c>
      <c r="G32222" s="2" t="str">
        <f t="shared" si="1007"/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 t="shared" si="1006"/>
        <v>0.5</v>
      </c>
      <c r="D32223" s="1" t="s">
        <v>145</v>
      </c>
      <c r="E32223">
        <v>2</v>
      </c>
      <c r="F32223" s="4">
        <v>42242</v>
      </c>
      <c r="G32223" s="2" t="str">
        <f t="shared" si="1007"/>
        <v>Wednesday</v>
      </c>
      <c r="H32223" s="3">
        <v>0.52347222222222223</v>
      </c>
      <c r="I32223">
        <v>12.5</v>
      </c>
      <c r="J32223">
        <v>25</v>
      </c>
      <c r="K32223" s="1" t="s">
        <v>175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 t="shared" si="1006"/>
        <v>1</v>
      </c>
      <c r="D32224" s="1" t="s">
        <v>137</v>
      </c>
      <c r="E32224">
        <v>1</v>
      </c>
      <c r="F32224" s="4">
        <v>42242</v>
      </c>
      <c r="G32224" s="2" t="str">
        <f t="shared" si="1007"/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 t="shared" si="1006"/>
        <v>0.25</v>
      </c>
      <c r="D32225" s="1" t="s">
        <v>160</v>
      </c>
      <c r="E32225">
        <v>1</v>
      </c>
      <c r="F32225" s="4">
        <v>42242</v>
      </c>
      <c r="G32225" s="2" t="str">
        <f t="shared" si="1007"/>
        <v>Wednesday</v>
      </c>
      <c r="H32225" s="3">
        <v>0.53542824074074069</v>
      </c>
      <c r="I32225">
        <v>23.65</v>
      </c>
      <c r="J32225">
        <v>23.65</v>
      </c>
      <c r="K32225" s="1" t="s">
        <v>175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 t="shared" si="1006"/>
        <v>0.25</v>
      </c>
      <c r="D32226" s="1" t="s">
        <v>18</v>
      </c>
      <c r="E32226">
        <v>1</v>
      </c>
      <c r="F32226" s="4">
        <v>42242</v>
      </c>
      <c r="G32226" s="2" t="str">
        <f t="shared" si="1007"/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 t="shared" si="1006"/>
        <v>0.25</v>
      </c>
      <c r="D32227" s="1" t="s">
        <v>22</v>
      </c>
      <c r="E32227">
        <v>1</v>
      </c>
      <c r="F32227" s="4">
        <v>42242</v>
      </c>
      <c r="G32227" s="2" t="str">
        <f t="shared" si="1007"/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 t="shared" si="1006"/>
        <v>0.25</v>
      </c>
      <c r="D32228" s="1" t="s">
        <v>55</v>
      </c>
      <c r="E32228">
        <v>1</v>
      </c>
      <c r="F32228" s="4">
        <v>42242</v>
      </c>
      <c r="G32228" s="2" t="str">
        <f t="shared" si="1007"/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 t="shared" si="1006"/>
        <v>0.5</v>
      </c>
      <c r="D32229" s="1" t="s">
        <v>18</v>
      </c>
      <c r="E32229">
        <v>1</v>
      </c>
      <c r="F32229" s="4">
        <v>42242</v>
      </c>
      <c r="G32229" s="2" t="str">
        <f t="shared" si="1007"/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 t="shared" si="1006"/>
        <v>0.5</v>
      </c>
      <c r="D32230" s="1" t="s">
        <v>149</v>
      </c>
      <c r="E32230">
        <v>1</v>
      </c>
      <c r="F32230" s="4">
        <v>42242</v>
      </c>
      <c r="G32230" s="2" t="str">
        <f t="shared" si="1007"/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 t="shared" si="1006"/>
        <v>1</v>
      </c>
      <c r="D32231" s="1" t="s">
        <v>134</v>
      </c>
      <c r="E32231">
        <v>1</v>
      </c>
      <c r="F32231" s="4">
        <v>42242</v>
      </c>
      <c r="G32231" s="2" t="str">
        <f t="shared" si="1007"/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 t="shared" si="1006"/>
        <v>1</v>
      </c>
      <c r="D32232" s="1" t="s">
        <v>114</v>
      </c>
      <c r="E32232">
        <v>1</v>
      </c>
      <c r="F32232" s="4">
        <v>42242</v>
      </c>
      <c r="G32232" s="2" t="str">
        <f t="shared" si="1007"/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 t="shared" si="1006"/>
        <v>1</v>
      </c>
      <c r="D32233" s="1" t="s">
        <v>65</v>
      </c>
      <c r="E32233">
        <v>1</v>
      </c>
      <c r="F32233" s="4">
        <v>42242</v>
      </c>
      <c r="G32233" s="2" t="str">
        <f t="shared" si="1007"/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 t="shared" si="1006"/>
        <v>1</v>
      </c>
      <c r="D32234" s="1" t="s">
        <v>65</v>
      </c>
      <c r="E32234">
        <v>1</v>
      </c>
      <c r="F32234" s="4">
        <v>42242</v>
      </c>
      <c r="G32234" s="2" t="str">
        <f t="shared" si="1007"/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 t="shared" si="1006"/>
        <v>0.1111111111111111</v>
      </c>
      <c r="D32235" s="1" t="s">
        <v>15</v>
      </c>
      <c r="E32235">
        <v>1</v>
      </c>
      <c r="F32235" s="4">
        <v>42242</v>
      </c>
      <c r="G32235" s="2" t="str">
        <f t="shared" si="1007"/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 t="shared" si="1006"/>
        <v>0.1111111111111111</v>
      </c>
      <c r="D32236" s="1" t="s">
        <v>86</v>
      </c>
      <c r="E32236">
        <v>1</v>
      </c>
      <c r="F32236" s="4">
        <v>42242</v>
      </c>
      <c r="G32236" s="2" t="str">
        <f t="shared" si="1007"/>
        <v>Wednesday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 t="shared" si="1006"/>
        <v>0.1111111111111111</v>
      </c>
      <c r="D32237" s="1" t="s">
        <v>96</v>
      </c>
      <c r="E32237">
        <v>1</v>
      </c>
      <c r="F32237" s="4">
        <v>42242</v>
      </c>
      <c r="G32237" s="2" t="str">
        <f t="shared" si="1007"/>
        <v>Wednesday</v>
      </c>
      <c r="H32237" s="3">
        <v>0.61033564814814811</v>
      </c>
      <c r="I32237">
        <v>12.75</v>
      </c>
      <c r="J32237">
        <v>12.75</v>
      </c>
      <c r="K32237" s="1" t="s">
        <v>175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 t="shared" si="1006"/>
        <v>0.1111111111111111</v>
      </c>
      <c r="D32238" s="1" t="s">
        <v>64</v>
      </c>
      <c r="E32238">
        <v>2</v>
      </c>
      <c r="F32238" s="4">
        <v>42242</v>
      </c>
      <c r="G32238" s="2" t="str">
        <f t="shared" si="1007"/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 t="shared" si="1006"/>
        <v>0.1111111111111111</v>
      </c>
      <c r="D32239" s="1" t="s">
        <v>73</v>
      </c>
      <c r="E32239">
        <v>1</v>
      </c>
      <c r="F32239" s="4">
        <v>42242</v>
      </c>
      <c r="G32239" s="2" t="str">
        <f t="shared" si="1007"/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 t="shared" si="1006"/>
        <v>0.1111111111111111</v>
      </c>
      <c r="D32240" s="1" t="s">
        <v>117</v>
      </c>
      <c r="E32240">
        <v>1</v>
      </c>
      <c r="F32240" s="4">
        <v>42242</v>
      </c>
      <c r="G32240" s="2" t="str">
        <f t="shared" si="1007"/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 t="shared" si="1006"/>
        <v>0.1111111111111111</v>
      </c>
      <c r="D32241" s="1" t="s">
        <v>144</v>
      </c>
      <c r="E32241">
        <v>1</v>
      </c>
      <c r="F32241" s="4">
        <v>42242</v>
      </c>
      <c r="G32241" s="2" t="str">
        <f t="shared" si="1007"/>
        <v>Wednesday</v>
      </c>
      <c r="H32241" s="3">
        <v>0.61033564814814811</v>
      </c>
      <c r="I32241">
        <v>12.25</v>
      </c>
      <c r="J32241">
        <v>12.25</v>
      </c>
      <c r="K32241" s="1" t="s">
        <v>175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 t="shared" si="1006"/>
        <v>0.1111111111111111</v>
      </c>
      <c r="D32242" s="1" t="s">
        <v>43</v>
      </c>
      <c r="E32242">
        <v>1</v>
      </c>
      <c r="F32242" s="4">
        <v>42242</v>
      </c>
      <c r="G32242" s="2" t="str">
        <f t="shared" si="1007"/>
        <v>Wednesday</v>
      </c>
      <c r="H32242" s="3">
        <v>0.61033564814814811</v>
      </c>
      <c r="I32242">
        <v>12.5</v>
      </c>
      <c r="J32242">
        <v>12.5</v>
      </c>
      <c r="K32242" s="1" t="s">
        <v>175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 t="shared" si="1006"/>
        <v>0.1111111111111111</v>
      </c>
      <c r="D32243" s="1" t="s">
        <v>150</v>
      </c>
      <c r="E32243">
        <v>1</v>
      </c>
      <c r="F32243" s="4">
        <v>42242</v>
      </c>
      <c r="G32243" s="2" t="str">
        <f t="shared" si="1007"/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 t="shared" si="1006"/>
        <v>0.5</v>
      </c>
      <c r="D32244" s="1" t="s">
        <v>72</v>
      </c>
      <c r="E32244">
        <v>1</v>
      </c>
      <c r="F32244" s="4">
        <v>42242</v>
      </c>
      <c r="G32244" s="2" t="str">
        <f t="shared" si="1007"/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 t="shared" si="1006"/>
        <v>0.5</v>
      </c>
      <c r="D32245" s="1" t="s">
        <v>133</v>
      </c>
      <c r="E32245">
        <v>1</v>
      </c>
      <c r="F32245" s="4">
        <v>42242</v>
      </c>
      <c r="G32245" s="2" t="str">
        <f t="shared" si="1007"/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 t="shared" si="1006"/>
        <v>0.33333333333333331</v>
      </c>
      <c r="D32246" s="1" t="s">
        <v>80</v>
      </c>
      <c r="E32246">
        <v>1</v>
      </c>
      <c r="F32246" s="4">
        <v>42242</v>
      </c>
      <c r="G32246" s="2" t="str">
        <f t="shared" si="1007"/>
        <v>Wednesday</v>
      </c>
      <c r="H32246" s="3">
        <v>0.625462962962963</v>
      </c>
      <c r="I32246">
        <v>12</v>
      </c>
      <c r="J32246">
        <v>12</v>
      </c>
      <c r="K32246" s="1" t="s">
        <v>175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 t="shared" si="1006"/>
        <v>0.33333333333333331</v>
      </c>
      <c r="D32247" s="1" t="s">
        <v>129</v>
      </c>
      <c r="E32247">
        <v>1</v>
      </c>
      <c r="F32247" s="4">
        <v>42242</v>
      </c>
      <c r="G32247" s="2" t="str">
        <f t="shared" si="1007"/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 t="shared" si="1006"/>
        <v>0.33333333333333331</v>
      </c>
      <c r="D32248" s="1" t="s">
        <v>55</v>
      </c>
      <c r="E32248">
        <v>1</v>
      </c>
      <c r="F32248" s="4">
        <v>42242</v>
      </c>
      <c r="G32248" s="2" t="str">
        <f t="shared" si="1007"/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 t="shared" si="1006"/>
        <v>1</v>
      </c>
      <c r="D32249" s="1" t="s">
        <v>18</v>
      </c>
      <c r="E32249">
        <v>1</v>
      </c>
      <c r="F32249" s="4">
        <v>42242</v>
      </c>
      <c r="G32249" s="2" t="str">
        <f t="shared" si="1007"/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 t="shared" si="1006"/>
        <v>0.5</v>
      </c>
      <c r="D32250" s="1" t="s">
        <v>116</v>
      </c>
      <c r="E32250">
        <v>1</v>
      </c>
      <c r="F32250" s="4">
        <v>42242</v>
      </c>
      <c r="G32250" s="2" t="str">
        <f t="shared" si="1007"/>
        <v>Wednesday</v>
      </c>
      <c r="H32250" s="3">
        <v>0.62707175925925929</v>
      </c>
      <c r="I32250">
        <v>12.5</v>
      </c>
      <c r="J32250">
        <v>12.5</v>
      </c>
      <c r="K32250" s="1" t="s">
        <v>175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 t="shared" si="1006"/>
        <v>0.5</v>
      </c>
      <c r="D32251" s="1" t="s">
        <v>145</v>
      </c>
      <c r="E32251">
        <v>1</v>
      </c>
      <c r="F32251" s="4">
        <v>42242</v>
      </c>
      <c r="G32251" s="2" t="str">
        <f t="shared" si="1007"/>
        <v>Wednesday</v>
      </c>
      <c r="H32251" s="3">
        <v>0.62707175925925929</v>
      </c>
      <c r="I32251">
        <v>12.5</v>
      </c>
      <c r="J32251">
        <v>12.5</v>
      </c>
      <c r="K32251" s="1" t="s">
        <v>175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 t="shared" si="1006"/>
        <v>0.33333333333333331</v>
      </c>
      <c r="D32252" s="1" t="s">
        <v>72</v>
      </c>
      <c r="E32252">
        <v>1</v>
      </c>
      <c r="F32252" s="4">
        <v>42242</v>
      </c>
      <c r="G32252" s="2" t="str">
        <f t="shared" si="1007"/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 t="shared" si="1006"/>
        <v>0.33333333333333331</v>
      </c>
      <c r="D32253" s="1" t="s">
        <v>11</v>
      </c>
      <c r="E32253">
        <v>1</v>
      </c>
      <c r="F32253" s="4">
        <v>42242</v>
      </c>
      <c r="G32253" s="2" t="str">
        <f t="shared" si="1007"/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 t="shared" si="1006"/>
        <v>0.33333333333333331</v>
      </c>
      <c r="D32254" s="1" t="s">
        <v>29</v>
      </c>
      <c r="E32254">
        <v>1</v>
      </c>
      <c r="F32254" s="4">
        <v>42242</v>
      </c>
      <c r="G32254" s="2" t="str">
        <f t="shared" si="1007"/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 t="shared" si="1006"/>
        <v>1</v>
      </c>
      <c r="D32255" s="1" t="s">
        <v>158</v>
      </c>
      <c r="E32255">
        <v>1</v>
      </c>
      <c r="F32255" s="4">
        <v>42242</v>
      </c>
      <c r="G32255" s="2" t="str">
        <f t="shared" si="1007"/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 t="shared" si="1006"/>
        <v>0.25</v>
      </c>
      <c r="D32256" s="1" t="s">
        <v>86</v>
      </c>
      <c r="E32256">
        <v>1</v>
      </c>
      <c r="F32256" s="4">
        <v>42242</v>
      </c>
      <c r="G32256" s="2" t="str">
        <f t="shared" si="1007"/>
        <v>Wednesday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 t="shared" si="1006"/>
        <v>0.25</v>
      </c>
      <c r="D32257" s="1" t="s">
        <v>117</v>
      </c>
      <c r="E32257">
        <v>1</v>
      </c>
      <c r="F32257" s="4">
        <v>42242</v>
      </c>
      <c r="G32257" s="2" t="str">
        <f t="shared" si="1007"/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 t="shared" ref="C32258:C32321" si="1008">1/COUNTIF(B:B,B32258)</f>
        <v>0.25</v>
      </c>
      <c r="D32258" s="1" t="s">
        <v>113</v>
      </c>
      <c r="E32258">
        <v>1</v>
      </c>
      <c r="F32258" s="4">
        <v>42242</v>
      </c>
      <c r="G32258" s="2" t="str">
        <f t="shared" ref="G32258:G32321" si="1009">TEXT(F32258,"dddd")</f>
        <v>Wednesday</v>
      </c>
      <c r="H32258" s="3">
        <v>0.64615740740740746</v>
      </c>
      <c r="I32258">
        <v>12.75</v>
      </c>
      <c r="J32258">
        <v>12.75</v>
      </c>
      <c r="K32258" s="1" t="s">
        <v>175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 t="shared" si="1008"/>
        <v>0.25</v>
      </c>
      <c r="D32259" s="1" t="s">
        <v>149</v>
      </c>
      <c r="E32259">
        <v>1</v>
      </c>
      <c r="F32259" s="4">
        <v>42242</v>
      </c>
      <c r="G32259" s="2" t="str">
        <f t="shared" si="1009"/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 t="shared" si="1008"/>
        <v>0.5</v>
      </c>
      <c r="D32260" s="1" t="s">
        <v>144</v>
      </c>
      <c r="E32260">
        <v>1</v>
      </c>
      <c r="F32260" s="4">
        <v>42242</v>
      </c>
      <c r="G32260" s="2" t="str">
        <f t="shared" si="1009"/>
        <v>Wednesday</v>
      </c>
      <c r="H32260" s="3">
        <v>0.64670138888888884</v>
      </c>
      <c r="I32260">
        <v>12.25</v>
      </c>
      <c r="J32260">
        <v>12.25</v>
      </c>
      <c r="K32260" s="1" t="s">
        <v>175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 t="shared" si="1008"/>
        <v>0.5</v>
      </c>
      <c r="D32261" s="1" t="s">
        <v>29</v>
      </c>
      <c r="E32261">
        <v>1</v>
      </c>
      <c r="F32261" s="4">
        <v>42242</v>
      </c>
      <c r="G32261" s="2" t="str">
        <f t="shared" si="1009"/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 t="shared" si="1008"/>
        <v>1</v>
      </c>
      <c r="D32262" s="1" t="s">
        <v>73</v>
      </c>
      <c r="E32262">
        <v>1</v>
      </c>
      <c r="F32262" s="4">
        <v>42242</v>
      </c>
      <c r="G32262" s="2" t="str">
        <f t="shared" si="1009"/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 t="shared" si="1008"/>
        <v>1</v>
      </c>
      <c r="D32263" s="1" t="s">
        <v>157</v>
      </c>
      <c r="E32263">
        <v>1</v>
      </c>
      <c r="F32263" s="4">
        <v>42242</v>
      </c>
      <c r="G32263" s="2" t="str">
        <f t="shared" si="1009"/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 t="shared" si="1008"/>
        <v>0.25</v>
      </c>
      <c r="D32264" s="1" t="s">
        <v>46</v>
      </c>
      <c r="E32264">
        <v>1</v>
      </c>
      <c r="F32264" s="4">
        <v>42242</v>
      </c>
      <c r="G32264" s="2" t="str">
        <f t="shared" si="1009"/>
        <v>Wednesday</v>
      </c>
      <c r="H32264" s="3">
        <v>0.67971064814814819</v>
      </c>
      <c r="I32264">
        <v>12</v>
      </c>
      <c r="J32264">
        <v>12</v>
      </c>
      <c r="K32264" s="1" t="s">
        <v>175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 t="shared" si="1008"/>
        <v>0.25</v>
      </c>
      <c r="D32265" s="1" t="s">
        <v>18</v>
      </c>
      <c r="E32265">
        <v>1</v>
      </c>
      <c r="F32265" s="4">
        <v>42242</v>
      </c>
      <c r="G32265" s="2" t="str">
        <f t="shared" si="1009"/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 t="shared" si="1008"/>
        <v>0.25</v>
      </c>
      <c r="D32266" s="1" t="s">
        <v>108</v>
      </c>
      <c r="E32266">
        <v>1</v>
      </c>
      <c r="F32266" s="4">
        <v>42242</v>
      </c>
      <c r="G32266" s="2" t="str">
        <f t="shared" si="1009"/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 t="shared" si="1008"/>
        <v>0.25</v>
      </c>
      <c r="D32267" s="1" t="s">
        <v>166</v>
      </c>
      <c r="E32267">
        <v>1</v>
      </c>
      <c r="F32267" s="4">
        <v>42242</v>
      </c>
      <c r="G32267" s="2" t="str">
        <f t="shared" si="1009"/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 t="shared" si="1008"/>
        <v>0.25</v>
      </c>
      <c r="D32268" s="1" t="s">
        <v>80</v>
      </c>
      <c r="E32268">
        <v>1</v>
      </c>
      <c r="F32268" s="4">
        <v>42242</v>
      </c>
      <c r="G32268" s="2" t="str">
        <f t="shared" si="1009"/>
        <v>Wednesday</v>
      </c>
      <c r="H32268" s="3">
        <v>0.68041666666666667</v>
      </c>
      <c r="I32268">
        <v>12</v>
      </c>
      <c r="J32268">
        <v>12</v>
      </c>
      <c r="K32268" s="1" t="s">
        <v>175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 t="shared" si="1008"/>
        <v>0.25</v>
      </c>
      <c r="D32269" s="1" t="s">
        <v>154</v>
      </c>
      <c r="E32269">
        <v>1</v>
      </c>
      <c r="F32269" s="4">
        <v>42242</v>
      </c>
      <c r="G32269" s="2" t="str">
        <f t="shared" si="1009"/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 t="shared" si="1008"/>
        <v>0.25</v>
      </c>
      <c r="D32270" s="1" t="s">
        <v>142</v>
      </c>
      <c r="E32270">
        <v>1</v>
      </c>
      <c r="F32270" s="4">
        <v>42242</v>
      </c>
      <c r="G32270" s="2" t="str">
        <f t="shared" si="1009"/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 t="shared" si="1008"/>
        <v>0.25</v>
      </c>
      <c r="D32271" s="1" t="s">
        <v>105</v>
      </c>
      <c r="E32271">
        <v>1</v>
      </c>
      <c r="F32271" s="4">
        <v>42242</v>
      </c>
      <c r="G32271" s="2" t="str">
        <f t="shared" si="1009"/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 t="shared" si="1008"/>
        <v>1</v>
      </c>
      <c r="D32272" s="1" t="s">
        <v>50</v>
      </c>
      <c r="E32272">
        <v>1</v>
      </c>
      <c r="F32272" s="4">
        <v>42242</v>
      </c>
      <c r="G32272" s="2" t="str">
        <f t="shared" si="1009"/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 t="shared" si="1008"/>
        <v>0.5</v>
      </c>
      <c r="D32273" s="1" t="s">
        <v>50</v>
      </c>
      <c r="E32273">
        <v>1</v>
      </c>
      <c r="F32273" s="4">
        <v>42242</v>
      </c>
      <c r="G32273" s="2" t="str">
        <f t="shared" si="1009"/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 t="shared" si="1008"/>
        <v>0.5</v>
      </c>
      <c r="D32274" s="1" t="s">
        <v>113</v>
      </c>
      <c r="E32274">
        <v>1</v>
      </c>
      <c r="F32274" s="4">
        <v>42242</v>
      </c>
      <c r="G32274" s="2" t="str">
        <f t="shared" si="1009"/>
        <v>Wednesday</v>
      </c>
      <c r="H32274" s="3">
        <v>0.69209490740740742</v>
      </c>
      <c r="I32274">
        <v>12.75</v>
      </c>
      <c r="J32274">
        <v>12.75</v>
      </c>
      <c r="K32274" s="1" t="s">
        <v>175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 t="shared" si="1008"/>
        <v>0.25</v>
      </c>
      <c r="D32275" s="1" t="s">
        <v>114</v>
      </c>
      <c r="E32275">
        <v>1</v>
      </c>
      <c r="F32275" s="4">
        <v>42242</v>
      </c>
      <c r="G32275" s="2" t="str">
        <f t="shared" si="1009"/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 t="shared" si="1008"/>
        <v>0.25</v>
      </c>
      <c r="D32276" s="1" t="s">
        <v>137</v>
      </c>
      <c r="E32276">
        <v>1</v>
      </c>
      <c r="F32276" s="4">
        <v>42242</v>
      </c>
      <c r="G32276" s="2" t="str">
        <f t="shared" si="1009"/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 t="shared" si="1008"/>
        <v>0.25</v>
      </c>
      <c r="D32277" s="1" t="s">
        <v>108</v>
      </c>
      <c r="E32277">
        <v>1</v>
      </c>
      <c r="F32277" s="4">
        <v>42242</v>
      </c>
      <c r="G32277" s="2" t="str">
        <f t="shared" si="1009"/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 t="shared" si="1008"/>
        <v>0.25</v>
      </c>
      <c r="D32278" s="1" t="s">
        <v>34</v>
      </c>
      <c r="E32278">
        <v>1</v>
      </c>
      <c r="F32278" s="4">
        <v>42242</v>
      </c>
      <c r="G32278" s="2" t="str">
        <f t="shared" si="1009"/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 t="shared" si="1008"/>
        <v>1</v>
      </c>
      <c r="D32279" s="1" t="s">
        <v>54</v>
      </c>
      <c r="E32279">
        <v>1</v>
      </c>
      <c r="F32279" s="4">
        <v>42242</v>
      </c>
      <c r="G32279" s="2" t="str">
        <f t="shared" si="1009"/>
        <v>Wednesday</v>
      </c>
      <c r="H32279" s="3">
        <v>0.71097222222222223</v>
      </c>
      <c r="I32279">
        <v>12</v>
      </c>
      <c r="J32279">
        <v>12</v>
      </c>
      <c r="K32279" s="1" t="s">
        <v>175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 t="shared" si="1008"/>
        <v>0.5</v>
      </c>
      <c r="D32280" s="1" t="s">
        <v>130</v>
      </c>
      <c r="E32280">
        <v>1</v>
      </c>
      <c r="F32280" s="4">
        <v>42242</v>
      </c>
      <c r="G32280" s="2" t="str">
        <f t="shared" si="1009"/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 t="shared" si="1008"/>
        <v>0.5</v>
      </c>
      <c r="D32281" s="1" t="s">
        <v>128</v>
      </c>
      <c r="E32281">
        <v>1</v>
      </c>
      <c r="F32281" s="4">
        <v>42242</v>
      </c>
      <c r="G32281" s="2" t="str">
        <f t="shared" si="1009"/>
        <v>Wednesday</v>
      </c>
      <c r="H32281" s="3">
        <v>0.72438657407407403</v>
      </c>
      <c r="I32281">
        <v>10.5</v>
      </c>
      <c r="J32281">
        <v>10.5</v>
      </c>
      <c r="K32281" s="1" t="s">
        <v>175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 t="shared" si="1008"/>
        <v>0.33333333333333331</v>
      </c>
      <c r="D32282" s="1" t="s">
        <v>119</v>
      </c>
      <c r="E32282">
        <v>1</v>
      </c>
      <c r="F32282" s="4">
        <v>42242</v>
      </c>
      <c r="G32282" s="2" t="str">
        <f t="shared" si="1009"/>
        <v>Wednesday</v>
      </c>
      <c r="H32282" s="3">
        <v>0.72664351851851849</v>
      </c>
      <c r="I32282">
        <v>12.75</v>
      </c>
      <c r="J32282">
        <v>12.75</v>
      </c>
      <c r="K32282" s="1" t="s">
        <v>175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 t="shared" si="1008"/>
        <v>0.33333333333333331</v>
      </c>
      <c r="D32283" s="1" t="s">
        <v>18</v>
      </c>
      <c r="E32283">
        <v>1</v>
      </c>
      <c r="F32283" s="4">
        <v>42242</v>
      </c>
      <c r="G32283" s="2" t="str">
        <f t="shared" si="1009"/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 t="shared" si="1008"/>
        <v>0.33333333333333331</v>
      </c>
      <c r="D32284" s="1" t="s">
        <v>136</v>
      </c>
      <c r="E32284">
        <v>1</v>
      </c>
      <c r="F32284" s="4">
        <v>42242</v>
      </c>
      <c r="G32284" s="2" t="str">
        <f t="shared" si="1009"/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 t="shared" si="1008"/>
        <v>0.5</v>
      </c>
      <c r="D32285" s="1" t="s">
        <v>96</v>
      </c>
      <c r="E32285">
        <v>1</v>
      </c>
      <c r="F32285" s="4">
        <v>42242</v>
      </c>
      <c r="G32285" s="2" t="str">
        <f t="shared" si="1009"/>
        <v>Wednesday</v>
      </c>
      <c r="H32285" s="3">
        <v>0.72790509259259262</v>
      </c>
      <c r="I32285">
        <v>12.75</v>
      </c>
      <c r="J32285">
        <v>12.75</v>
      </c>
      <c r="K32285" s="1" t="s">
        <v>175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 t="shared" si="1008"/>
        <v>0.5</v>
      </c>
      <c r="D32286" s="1" t="s">
        <v>55</v>
      </c>
      <c r="E32286">
        <v>1</v>
      </c>
      <c r="F32286" s="4">
        <v>42242</v>
      </c>
      <c r="G32286" s="2" t="str">
        <f t="shared" si="1009"/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 t="shared" si="1008"/>
        <v>0.5</v>
      </c>
      <c r="D32287" s="1" t="s">
        <v>92</v>
      </c>
      <c r="E32287">
        <v>1</v>
      </c>
      <c r="F32287" s="4">
        <v>42242</v>
      </c>
      <c r="G32287" s="2" t="str">
        <f t="shared" si="1009"/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 t="shared" si="1008"/>
        <v>0.5</v>
      </c>
      <c r="D32288" s="1" t="s">
        <v>137</v>
      </c>
      <c r="E32288">
        <v>1</v>
      </c>
      <c r="F32288" s="4">
        <v>42242</v>
      </c>
      <c r="G32288" s="2" t="str">
        <f t="shared" si="1009"/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 t="shared" si="1008"/>
        <v>1</v>
      </c>
      <c r="D32289" s="1" t="s">
        <v>15</v>
      </c>
      <c r="E32289">
        <v>1</v>
      </c>
      <c r="F32289" s="4">
        <v>42242</v>
      </c>
      <c r="G32289" s="2" t="str">
        <f t="shared" si="1009"/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 t="shared" si="1008"/>
        <v>0.33333333333333331</v>
      </c>
      <c r="D32290" s="1" t="s">
        <v>68</v>
      </c>
      <c r="E32290">
        <v>1</v>
      </c>
      <c r="F32290" s="4">
        <v>42242</v>
      </c>
      <c r="G32290" s="2" t="str">
        <f t="shared" si="1009"/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 t="shared" si="1008"/>
        <v>0.33333333333333331</v>
      </c>
      <c r="D32291" s="1" t="s">
        <v>46</v>
      </c>
      <c r="E32291">
        <v>1</v>
      </c>
      <c r="F32291" s="4">
        <v>42242</v>
      </c>
      <c r="G32291" s="2" t="str">
        <f t="shared" si="1009"/>
        <v>Wednesday</v>
      </c>
      <c r="H32291" s="3">
        <v>0.73487268518518523</v>
      </c>
      <c r="I32291">
        <v>12</v>
      </c>
      <c r="J32291">
        <v>12</v>
      </c>
      <c r="K32291" s="1" t="s">
        <v>175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 t="shared" si="1008"/>
        <v>0.33333333333333331</v>
      </c>
      <c r="D32292" s="1" t="s">
        <v>109</v>
      </c>
      <c r="E32292">
        <v>1</v>
      </c>
      <c r="F32292" s="4">
        <v>42242</v>
      </c>
      <c r="G32292" s="2" t="str">
        <f t="shared" si="1009"/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 t="shared" si="1008"/>
        <v>0.33333333333333331</v>
      </c>
      <c r="D32293" s="1" t="s">
        <v>137</v>
      </c>
      <c r="E32293">
        <v>1</v>
      </c>
      <c r="F32293" s="4">
        <v>42242</v>
      </c>
      <c r="G32293" s="2" t="str">
        <f t="shared" si="1009"/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 t="shared" si="1008"/>
        <v>0.33333333333333331</v>
      </c>
      <c r="D32294" s="1" t="s">
        <v>65</v>
      </c>
      <c r="E32294">
        <v>2</v>
      </c>
      <c r="F32294" s="4">
        <v>42242</v>
      </c>
      <c r="G32294" s="2" t="str">
        <f t="shared" si="1009"/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 t="shared" si="1008"/>
        <v>0.33333333333333331</v>
      </c>
      <c r="D32295" s="1" t="s">
        <v>113</v>
      </c>
      <c r="E32295">
        <v>1</v>
      </c>
      <c r="F32295" s="4">
        <v>42242</v>
      </c>
      <c r="G32295" s="2" t="str">
        <f t="shared" si="1009"/>
        <v>Wednesday</v>
      </c>
      <c r="H32295" s="3">
        <v>0.74615740740740744</v>
      </c>
      <c r="I32295">
        <v>12.75</v>
      </c>
      <c r="J32295">
        <v>12.75</v>
      </c>
      <c r="K32295" s="1" t="s">
        <v>175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 t="shared" si="1008"/>
        <v>0.5</v>
      </c>
      <c r="D32296" s="1" t="s">
        <v>15</v>
      </c>
      <c r="E32296">
        <v>1</v>
      </c>
      <c r="F32296" s="4">
        <v>42242</v>
      </c>
      <c r="G32296" s="2" t="str">
        <f t="shared" si="1009"/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 t="shared" si="1008"/>
        <v>0.5</v>
      </c>
      <c r="D32297" s="1" t="s">
        <v>34</v>
      </c>
      <c r="E32297">
        <v>1</v>
      </c>
      <c r="F32297" s="4">
        <v>42242</v>
      </c>
      <c r="G32297" s="2" t="str">
        <f t="shared" si="1009"/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 t="shared" si="1008"/>
        <v>0.25</v>
      </c>
      <c r="D32298" s="1" t="s">
        <v>64</v>
      </c>
      <c r="E32298">
        <v>1</v>
      </c>
      <c r="F32298" s="4">
        <v>42242</v>
      </c>
      <c r="G32298" s="2" t="str">
        <f t="shared" si="1009"/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 t="shared" si="1008"/>
        <v>0.25</v>
      </c>
      <c r="D32299" s="1" t="s">
        <v>102</v>
      </c>
      <c r="E32299">
        <v>1</v>
      </c>
      <c r="F32299" s="4">
        <v>42242</v>
      </c>
      <c r="G32299" s="2" t="str">
        <f t="shared" si="1009"/>
        <v>Wednesday</v>
      </c>
      <c r="H32299" s="3">
        <v>0.75971064814814815</v>
      </c>
      <c r="I32299">
        <v>12.5</v>
      </c>
      <c r="J32299">
        <v>12.5</v>
      </c>
      <c r="K32299" s="1" t="s">
        <v>175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 t="shared" si="1008"/>
        <v>0.25</v>
      </c>
      <c r="D32300" s="1" t="s">
        <v>159</v>
      </c>
      <c r="E32300">
        <v>1</v>
      </c>
      <c r="F32300" s="4">
        <v>42242</v>
      </c>
      <c r="G32300" s="2" t="str">
        <f t="shared" si="1009"/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 t="shared" si="1008"/>
        <v>0.25</v>
      </c>
      <c r="D32301" s="1" t="s">
        <v>149</v>
      </c>
      <c r="E32301">
        <v>1</v>
      </c>
      <c r="F32301" s="4">
        <v>42242</v>
      </c>
      <c r="G32301" s="2" t="str">
        <f t="shared" si="1009"/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 t="shared" si="1008"/>
        <v>1</v>
      </c>
      <c r="D32302" s="1" t="s">
        <v>37</v>
      </c>
      <c r="E32302">
        <v>1</v>
      </c>
      <c r="F32302" s="4">
        <v>42242</v>
      </c>
      <c r="G32302" s="2" t="str">
        <f t="shared" si="1009"/>
        <v>Wednesday</v>
      </c>
      <c r="H32302" s="3">
        <v>0.77196759259259262</v>
      </c>
      <c r="I32302">
        <v>12.75</v>
      </c>
      <c r="J32302">
        <v>12.75</v>
      </c>
      <c r="K32302" s="1" t="s">
        <v>175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 t="shared" si="1008"/>
        <v>0.25</v>
      </c>
      <c r="D32303" s="1" t="s">
        <v>15</v>
      </c>
      <c r="E32303">
        <v>1</v>
      </c>
      <c r="F32303" s="4">
        <v>42242</v>
      </c>
      <c r="G32303" s="2" t="str">
        <f t="shared" si="1009"/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 t="shared" si="1008"/>
        <v>0.25</v>
      </c>
      <c r="D32304" s="1" t="s">
        <v>137</v>
      </c>
      <c r="E32304">
        <v>1</v>
      </c>
      <c r="F32304" s="4">
        <v>42242</v>
      </c>
      <c r="G32304" s="2" t="str">
        <f t="shared" si="1009"/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 t="shared" si="1008"/>
        <v>0.25</v>
      </c>
      <c r="D32305" s="1" t="s">
        <v>50</v>
      </c>
      <c r="E32305">
        <v>1</v>
      </c>
      <c r="F32305" s="4">
        <v>42242</v>
      </c>
      <c r="G32305" s="2" t="str">
        <f t="shared" si="1009"/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 t="shared" si="1008"/>
        <v>0.25</v>
      </c>
      <c r="D32306" s="1" t="s">
        <v>142</v>
      </c>
      <c r="E32306">
        <v>1</v>
      </c>
      <c r="F32306" s="4">
        <v>42242</v>
      </c>
      <c r="G32306" s="2" t="str">
        <f t="shared" si="1009"/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 t="shared" si="1008"/>
        <v>0.5</v>
      </c>
      <c r="D32307" s="1" t="s">
        <v>64</v>
      </c>
      <c r="E32307">
        <v>1</v>
      </c>
      <c r="F32307" s="4">
        <v>42242</v>
      </c>
      <c r="G32307" s="2" t="str">
        <f t="shared" si="1009"/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 t="shared" si="1008"/>
        <v>0.5</v>
      </c>
      <c r="D32308" s="1" t="s">
        <v>40</v>
      </c>
      <c r="E32308">
        <v>1</v>
      </c>
      <c r="F32308" s="4">
        <v>42242</v>
      </c>
      <c r="G32308" s="2" t="str">
        <f t="shared" si="1009"/>
        <v>Wednesday</v>
      </c>
      <c r="H32308" s="3">
        <v>0.78033564814814815</v>
      </c>
      <c r="I32308">
        <v>12</v>
      </c>
      <c r="J32308">
        <v>12</v>
      </c>
      <c r="K32308" s="1" t="s">
        <v>175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 t="shared" si="1008"/>
        <v>0.5</v>
      </c>
      <c r="D32309" s="1" t="s">
        <v>80</v>
      </c>
      <c r="E32309">
        <v>1</v>
      </c>
      <c r="F32309" s="4">
        <v>42242</v>
      </c>
      <c r="G32309" s="2" t="str">
        <f t="shared" si="1009"/>
        <v>Wednesday</v>
      </c>
      <c r="H32309" s="3">
        <v>0.78851851851851851</v>
      </c>
      <c r="I32309">
        <v>12</v>
      </c>
      <c r="J32309">
        <v>12</v>
      </c>
      <c r="K32309" s="1" t="s">
        <v>175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 t="shared" si="1008"/>
        <v>0.5</v>
      </c>
      <c r="D32310" s="1" t="s">
        <v>157</v>
      </c>
      <c r="E32310">
        <v>1</v>
      </c>
      <c r="F32310" s="4">
        <v>42242</v>
      </c>
      <c r="G32310" s="2" t="str">
        <f t="shared" si="1009"/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 t="shared" si="1008"/>
        <v>1</v>
      </c>
      <c r="D32311" s="1" t="s">
        <v>167</v>
      </c>
      <c r="E32311">
        <v>1</v>
      </c>
      <c r="F32311" s="4">
        <v>42242</v>
      </c>
      <c r="G32311" s="2" t="str">
        <f t="shared" si="1009"/>
        <v>Wednesday</v>
      </c>
      <c r="H32311" s="3">
        <v>0.79907407407407405</v>
      </c>
      <c r="I32311">
        <v>12.5</v>
      </c>
      <c r="J32311">
        <v>12.5</v>
      </c>
      <c r="K32311" s="1" t="s">
        <v>175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 t="shared" si="1008"/>
        <v>1</v>
      </c>
      <c r="D32312" s="1" t="s">
        <v>122</v>
      </c>
      <c r="E32312">
        <v>1</v>
      </c>
      <c r="F32312" s="4">
        <v>42242</v>
      </c>
      <c r="G32312" s="2" t="str">
        <f t="shared" si="1009"/>
        <v>Wednesday</v>
      </c>
      <c r="H32312" s="3">
        <v>0.80761574074074072</v>
      </c>
      <c r="I32312">
        <v>9.75</v>
      </c>
      <c r="J32312">
        <v>9.75</v>
      </c>
      <c r="K32312" s="1" t="s">
        <v>175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 t="shared" si="1008"/>
        <v>0.33333333333333331</v>
      </c>
      <c r="D32313" s="1" t="s">
        <v>15</v>
      </c>
      <c r="E32313">
        <v>1</v>
      </c>
      <c r="F32313" s="4">
        <v>42242</v>
      </c>
      <c r="G32313" s="2" t="str">
        <f t="shared" si="1009"/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 t="shared" si="1008"/>
        <v>0.33333333333333331</v>
      </c>
      <c r="D32314" s="1" t="s">
        <v>115</v>
      </c>
      <c r="E32314">
        <v>1</v>
      </c>
      <c r="F32314" s="4">
        <v>42242</v>
      </c>
      <c r="G32314" s="2" t="str">
        <f t="shared" si="1009"/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 t="shared" si="1008"/>
        <v>0.33333333333333331</v>
      </c>
      <c r="D32315" s="1" t="s">
        <v>58</v>
      </c>
      <c r="E32315">
        <v>1</v>
      </c>
      <c r="F32315" s="4">
        <v>42242</v>
      </c>
      <c r="G32315" s="2" t="str">
        <f t="shared" si="1009"/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 t="shared" si="1008"/>
        <v>0.5</v>
      </c>
      <c r="D32316" s="1" t="s">
        <v>58</v>
      </c>
      <c r="E32316">
        <v>1</v>
      </c>
      <c r="F32316" s="4">
        <v>42242</v>
      </c>
      <c r="G32316" s="2" t="str">
        <f t="shared" si="1009"/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 t="shared" si="1008"/>
        <v>0.5</v>
      </c>
      <c r="D32317" s="1" t="s">
        <v>136</v>
      </c>
      <c r="E32317">
        <v>1</v>
      </c>
      <c r="F32317" s="4">
        <v>42242</v>
      </c>
      <c r="G32317" s="2" t="str">
        <f t="shared" si="1009"/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 t="shared" si="1008"/>
        <v>0.33333333333333331</v>
      </c>
      <c r="D32318" s="1" t="s">
        <v>64</v>
      </c>
      <c r="E32318">
        <v>1</v>
      </c>
      <c r="F32318" s="4">
        <v>42242</v>
      </c>
      <c r="G32318" s="2" t="str">
        <f t="shared" si="1009"/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 t="shared" si="1008"/>
        <v>0.33333333333333331</v>
      </c>
      <c r="D32319" s="1" t="s">
        <v>89</v>
      </c>
      <c r="E32319">
        <v>1</v>
      </c>
      <c r="F32319" s="4">
        <v>42242</v>
      </c>
      <c r="G32319" s="2" t="str">
        <f t="shared" si="1009"/>
        <v>Wednesday</v>
      </c>
      <c r="H32319" s="3">
        <v>0.82657407407407413</v>
      </c>
      <c r="I32319">
        <v>12</v>
      </c>
      <c r="J32319">
        <v>12</v>
      </c>
      <c r="K32319" s="1" t="s">
        <v>175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 t="shared" si="1008"/>
        <v>0.33333333333333331</v>
      </c>
      <c r="D32320" s="1" t="s">
        <v>109</v>
      </c>
      <c r="E32320">
        <v>1</v>
      </c>
      <c r="F32320" s="4">
        <v>42242</v>
      </c>
      <c r="G32320" s="2" t="str">
        <f t="shared" si="1009"/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 t="shared" si="1008"/>
        <v>1</v>
      </c>
      <c r="D32321" s="1" t="s">
        <v>113</v>
      </c>
      <c r="E32321">
        <v>1</v>
      </c>
      <c r="F32321" s="4">
        <v>42242</v>
      </c>
      <c r="G32321" s="2" t="str">
        <f t="shared" si="1009"/>
        <v>Wednesday</v>
      </c>
      <c r="H32321" s="3">
        <v>0.83734953703703707</v>
      </c>
      <c r="I32321">
        <v>12.75</v>
      </c>
      <c r="J32321">
        <v>12.75</v>
      </c>
      <c r="K32321" s="1" t="s">
        <v>175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 t="shared" ref="C32322:C32385" si="1010">1/COUNTIF(B:B,B32322)</f>
        <v>1</v>
      </c>
      <c r="D32322" s="1" t="s">
        <v>143</v>
      </c>
      <c r="E32322">
        <v>1</v>
      </c>
      <c r="F32322" s="4">
        <v>42242</v>
      </c>
      <c r="G32322" s="2" t="str">
        <f t="shared" ref="G32322:G32385" si="1011">TEXT(F32322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 t="shared" si="1010"/>
        <v>0.33333333333333331</v>
      </c>
      <c r="D32323" s="1" t="s">
        <v>77</v>
      </c>
      <c r="E32323">
        <v>1</v>
      </c>
      <c r="F32323" s="4">
        <v>42242</v>
      </c>
      <c r="G32323" s="2" t="str">
        <f t="shared" si="1011"/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 t="shared" si="1010"/>
        <v>0.33333333333333331</v>
      </c>
      <c r="D32324" s="1" t="s">
        <v>95</v>
      </c>
      <c r="E32324">
        <v>1</v>
      </c>
      <c r="F32324" s="4">
        <v>42242</v>
      </c>
      <c r="G32324" s="2" t="str">
        <f t="shared" si="1011"/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 t="shared" si="1010"/>
        <v>0.33333333333333331</v>
      </c>
      <c r="D32325" s="1" t="s">
        <v>149</v>
      </c>
      <c r="E32325">
        <v>1</v>
      </c>
      <c r="F32325" s="4">
        <v>42242</v>
      </c>
      <c r="G32325" s="2" t="str">
        <f t="shared" si="1011"/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 t="shared" si="1010"/>
        <v>1</v>
      </c>
      <c r="D32326" s="1" t="s">
        <v>55</v>
      </c>
      <c r="E32326">
        <v>1</v>
      </c>
      <c r="F32326" s="4">
        <v>42242</v>
      </c>
      <c r="G32326" s="2" t="str">
        <f t="shared" si="1011"/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 t="shared" si="1010"/>
        <v>0.25</v>
      </c>
      <c r="D32327" s="1" t="s">
        <v>129</v>
      </c>
      <c r="E32327">
        <v>1</v>
      </c>
      <c r="F32327" s="4">
        <v>42242</v>
      </c>
      <c r="G32327" s="2" t="str">
        <f t="shared" si="1011"/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 t="shared" si="1010"/>
        <v>0.25</v>
      </c>
      <c r="D32328" s="1" t="s">
        <v>116</v>
      </c>
      <c r="E32328">
        <v>1</v>
      </c>
      <c r="F32328" s="4">
        <v>42242</v>
      </c>
      <c r="G32328" s="2" t="str">
        <f t="shared" si="1011"/>
        <v>Wednesday</v>
      </c>
      <c r="H32328" s="3">
        <v>0.91068287037037032</v>
      </c>
      <c r="I32328">
        <v>12.5</v>
      </c>
      <c r="J32328">
        <v>12.5</v>
      </c>
      <c r="K32328" s="1" t="s">
        <v>175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 t="shared" si="1010"/>
        <v>0.25</v>
      </c>
      <c r="D32329" s="1" t="s">
        <v>113</v>
      </c>
      <c r="E32329">
        <v>1</v>
      </c>
      <c r="F32329" s="4">
        <v>42242</v>
      </c>
      <c r="G32329" s="2" t="str">
        <f t="shared" si="1011"/>
        <v>Wednesday</v>
      </c>
      <c r="H32329" s="3">
        <v>0.91068287037037032</v>
      </c>
      <c r="I32329">
        <v>12.75</v>
      </c>
      <c r="J32329">
        <v>12.75</v>
      </c>
      <c r="K32329" s="1" t="s">
        <v>175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 t="shared" si="1010"/>
        <v>0.25</v>
      </c>
      <c r="D32330" s="1" t="s">
        <v>132</v>
      </c>
      <c r="E32330">
        <v>1</v>
      </c>
      <c r="F32330" s="4">
        <v>42242</v>
      </c>
      <c r="G32330" s="2" t="str">
        <f t="shared" si="1011"/>
        <v>Wednesday</v>
      </c>
      <c r="H32330" s="3">
        <v>0.91068287037037032</v>
      </c>
      <c r="I32330">
        <v>12.5</v>
      </c>
      <c r="J32330">
        <v>12.5</v>
      </c>
      <c r="K32330" s="1" t="s">
        <v>175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 t="shared" si="1010"/>
        <v>0.5</v>
      </c>
      <c r="D32331" s="1" t="s">
        <v>80</v>
      </c>
      <c r="E32331">
        <v>1</v>
      </c>
      <c r="F32331" s="4">
        <v>42242</v>
      </c>
      <c r="G32331" s="2" t="str">
        <f t="shared" si="1011"/>
        <v>Wednesday</v>
      </c>
      <c r="H32331" s="3">
        <v>0.92192129629629627</v>
      </c>
      <c r="I32331">
        <v>12</v>
      </c>
      <c r="J32331">
        <v>12</v>
      </c>
      <c r="K32331" s="1" t="s">
        <v>175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 t="shared" si="1010"/>
        <v>0.5</v>
      </c>
      <c r="D32332" s="1" t="s">
        <v>61</v>
      </c>
      <c r="E32332">
        <v>1</v>
      </c>
      <c r="F32332" s="4">
        <v>42242</v>
      </c>
      <c r="G32332" s="2" t="str">
        <f t="shared" si="1011"/>
        <v>Wednesday</v>
      </c>
      <c r="H32332" s="3">
        <v>0.92192129629629627</v>
      </c>
      <c r="I32332">
        <v>12</v>
      </c>
      <c r="J32332">
        <v>12</v>
      </c>
      <c r="K32332" s="1" t="s">
        <v>175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 t="shared" si="1010"/>
        <v>1</v>
      </c>
      <c r="D32333" s="1" t="s">
        <v>86</v>
      </c>
      <c r="E32333">
        <v>1</v>
      </c>
      <c r="F32333" s="4">
        <v>42242</v>
      </c>
      <c r="G32333" s="2" t="str">
        <f t="shared" si="1011"/>
        <v>Wednesday</v>
      </c>
      <c r="H32333" s="3">
        <v>0.92401620370370374</v>
      </c>
      <c r="I32333">
        <v>17.95</v>
      </c>
      <c r="J32333">
        <v>17.95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 t="shared" si="1010"/>
        <v>1</v>
      </c>
      <c r="D32334" s="1" t="s">
        <v>22</v>
      </c>
      <c r="E32334">
        <v>1</v>
      </c>
      <c r="F32334" s="4">
        <v>42242</v>
      </c>
      <c r="G32334" s="2" t="str">
        <f t="shared" si="1011"/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 t="shared" si="1010"/>
        <v>0.5</v>
      </c>
      <c r="D32335" s="1" t="s">
        <v>15</v>
      </c>
      <c r="E32335">
        <v>1</v>
      </c>
      <c r="F32335" s="4">
        <v>42243</v>
      </c>
      <c r="G32335" s="2" t="str">
        <f t="shared" si="1011"/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 t="shared" si="1010"/>
        <v>0.5</v>
      </c>
      <c r="D32336" s="1" t="s">
        <v>157</v>
      </c>
      <c r="E32336">
        <v>1</v>
      </c>
      <c r="F32336" s="4">
        <v>42243</v>
      </c>
      <c r="G32336" s="2" t="str">
        <f t="shared" si="1011"/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 t="shared" si="1010"/>
        <v>0.25</v>
      </c>
      <c r="D32337" s="1" t="s">
        <v>69</v>
      </c>
      <c r="E32337">
        <v>1</v>
      </c>
      <c r="F32337" s="4">
        <v>42243</v>
      </c>
      <c r="G32337" s="2" t="str">
        <f t="shared" si="1011"/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 t="shared" si="1010"/>
        <v>0.25</v>
      </c>
      <c r="D32338" s="1" t="s">
        <v>86</v>
      </c>
      <c r="E32338">
        <v>1</v>
      </c>
      <c r="F32338" s="4">
        <v>42243</v>
      </c>
      <c r="G32338" s="2" t="str">
        <f t="shared" si="1011"/>
        <v>Thursday</v>
      </c>
      <c r="H32338" s="3">
        <v>0.47770833333333335</v>
      </c>
      <c r="I32338">
        <v>17.95</v>
      </c>
      <c r="J32338">
        <v>17.95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 t="shared" si="1010"/>
        <v>0.25</v>
      </c>
      <c r="D32339" s="1" t="s">
        <v>123</v>
      </c>
      <c r="E32339">
        <v>1</v>
      </c>
      <c r="F32339" s="4">
        <v>42243</v>
      </c>
      <c r="G32339" s="2" t="str">
        <f t="shared" si="1011"/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 t="shared" si="1010"/>
        <v>0.25</v>
      </c>
      <c r="D32340" s="1" t="s">
        <v>47</v>
      </c>
      <c r="E32340">
        <v>1</v>
      </c>
      <c r="F32340" s="4">
        <v>42243</v>
      </c>
      <c r="G32340" s="2" t="str">
        <f t="shared" si="1011"/>
        <v>Thursday</v>
      </c>
      <c r="H32340" s="3">
        <v>0.47770833333333335</v>
      </c>
      <c r="I32340">
        <v>12</v>
      </c>
      <c r="J32340">
        <v>12</v>
      </c>
      <c r="K32340" s="1" t="s">
        <v>175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 t="shared" si="1010"/>
        <v>1</v>
      </c>
      <c r="D32341" s="1" t="s">
        <v>37</v>
      </c>
      <c r="E32341">
        <v>1</v>
      </c>
      <c r="F32341" s="4">
        <v>42243</v>
      </c>
      <c r="G32341" s="2" t="str">
        <f t="shared" si="1011"/>
        <v>Thursday</v>
      </c>
      <c r="H32341" s="3">
        <v>0.48376157407407405</v>
      </c>
      <c r="I32341">
        <v>12.75</v>
      </c>
      <c r="J32341">
        <v>12.75</v>
      </c>
      <c r="K32341" s="1" t="s">
        <v>175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 t="shared" si="1010"/>
        <v>1</v>
      </c>
      <c r="D32342" s="1" t="s">
        <v>115</v>
      </c>
      <c r="E32342">
        <v>1</v>
      </c>
      <c r="F32342" s="4">
        <v>42243</v>
      </c>
      <c r="G32342" s="2" t="str">
        <f t="shared" si="1011"/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 t="shared" si="1010"/>
        <v>0.5</v>
      </c>
      <c r="D32343" s="1" t="s">
        <v>128</v>
      </c>
      <c r="E32343">
        <v>1</v>
      </c>
      <c r="F32343" s="4">
        <v>42243</v>
      </c>
      <c r="G32343" s="2" t="str">
        <f t="shared" si="1011"/>
        <v>Thursday</v>
      </c>
      <c r="H32343" s="3">
        <v>0.49210648148148151</v>
      </c>
      <c r="I32343">
        <v>10.5</v>
      </c>
      <c r="J32343">
        <v>10.5</v>
      </c>
      <c r="K32343" s="1" t="s">
        <v>175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 t="shared" si="1010"/>
        <v>0.5</v>
      </c>
      <c r="D32344" s="1" t="s">
        <v>55</v>
      </c>
      <c r="E32344">
        <v>1</v>
      </c>
      <c r="F32344" s="4">
        <v>42243</v>
      </c>
      <c r="G32344" s="2" t="str">
        <f t="shared" si="1011"/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 t="shared" si="1010"/>
        <v>0.5</v>
      </c>
      <c r="D32345" s="1" t="s">
        <v>50</v>
      </c>
      <c r="E32345">
        <v>1</v>
      </c>
      <c r="F32345" s="4">
        <v>42243</v>
      </c>
      <c r="G32345" s="2" t="str">
        <f t="shared" si="1011"/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 t="shared" si="1010"/>
        <v>0.5</v>
      </c>
      <c r="D32346" s="1" t="s">
        <v>122</v>
      </c>
      <c r="E32346">
        <v>1</v>
      </c>
      <c r="F32346" s="4">
        <v>42243</v>
      </c>
      <c r="G32346" s="2" t="str">
        <f t="shared" si="1011"/>
        <v>Thursday</v>
      </c>
      <c r="H32346" s="3">
        <v>0.49523148148148149</v>
      </c>
      <c r="I32346">
        <v>9.75</v>
      </c>
      <c r="J32346">
        <v>9.75</v>
      </c>
      <c r="K32346" s="1" t="s">
        <v>175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 t="shared" si="1010"/>
        <v>1</v>
      </c>
      <c r="D32347" s="1" t="s">
        <v>131</v>
      </c>
      <c r="E32347">
        <v>1</v>
      </c>
      <c r="F32347" s="4">
        <v>42243</v>
      </c>
      <c r="G32347" s="2" t="str">
        <f t="shared" si="1011"/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 t="shared" si="1010"/>
        <v>1</v>
      </c>
      <c r="D32348" s="1" t="s">
        <v>64</v>
      </c>
      <c r="E32348">
        <v>1</v>
      </c>
      <c r="F32348" s="4">
        <v>42243</v>
      </c>
      <c r="G32348" s="2" t="str">
        <f t="shared" si="1011"/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 t="shared" si="1010"/>
        <v>1</v>
      </c>
      <c r="D32349" s="1" t="s">
        <v>22</v>
      </c>
      <c r="E32349">
        <v>1</v>
      </c>
      <c r="F32349" s="4">
        <v>42243</v>
      </c>
      <c r="G32349" s="2" t="str">
        <f t="shared" si="1011"/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 t="shared" si="1010"/>
        <v>0.5</v>
      </c>
      <c r="D32350" s="1" t="s">
        <v>69</v>
      </c>
      <c r="E32350">
        <v>1</v>
      </c>
      <c r="F32350" s="4">
        <v>42243</v>
      </c>
      <c r="G32350" s="2" t="str">
        <f t="shared" si="1011"/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 t="shared" si="1010"/>
        <v>0.5</v>
      </c>
      <c r="D32351" s="1" t="s">
        <v>73</v>
      </c>
      <c r="E32351">
        <v>1</v>
      </c>
      <c r="F32351" s="4">
        <v>42243</v>
      </c>
      <c r="G32351" s="2" t="str">
        <f t="shared" si="1011"/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 t="shared" si="1010"/>
        <v>1</v>
      </c>
      <c r="D32352" s="1" t="s">
        <v>145</v>
      </c>
      <c r="E32352">
        <v>1</v>
      </c>
      <c r="F32352" s="4">
        <v>42243</v>
      </c>
      <c r="G32352" s="2" t="str">
        <f t="shared" si="1011"/>
        <v>Thursday</v>
      </c>
      <c r="H32352" s="3">
        <v>0.51262731481481483</v>
      </c>
      <c r="I32352">
        <v>12.5</v>
      </c>
      <c r="J32352">
        <v>12.5</v>
      </c>
      <c r="K32352" s="1" t="s">
        <v>175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 t="shared" si="1010"/>
        <v>1</v>
      </c>
      <c r="D32353" s="1" t="s">
        <v>118</v>
      </c>
      <c r="E32353">
        <v>1</v>
      </c>
      <c r="F32353" s="4">
        <v>42243</v>
      </c>
      <c r="G32353" s="2" t="str">
        <f t="shared" si="1011"/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 t="shared" si="1010"/>
        <v>1</v>
      </c>
      <c r="D32354" s="1" t="s">
        <v>50</v>
      </c>
      <c r="E32354">
        <v>1</v>
      </c>
      <c r="F32354" s="4">
        <v>42243</v>
      </c>
      <c r="G32354" s="2" t="str">
        <f t="shared" si="1011"/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 t="shared" si="1010"/>
        <v>1</v>
      </c>
      <c r="D32355" s="1" t="s">
        <v>73</v>
      </c>
      <c r="E32355">
        <v>1</v>
      </c>
      <c r="F32355" s="4">
        <v>42243</v>
      </c>
      <c r="G32355" s="2" t="str">
        <f t="shared" si="1011"/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 t="shared" si="1010"/>
        <v>8.3333333333333329E-2</v>
      </c>
      <c r="D32356" s="1" t="s">
        <v>134</v>
      </c>
      <c r="E32356">
        <v>1</v>
      </c>
      <c r="F32356" s="4">
        <v>42243</v>
      </c>
      <c r="G32356" s="2" t="str">
        <f t="shared" si="1011"/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 t="shared" si="1010"/>
        <v>8.3333333333333329E-2</v>
      </c>
      <c r="D32357" s="1" t="s">
        <v>15</v>
      </c>
      <c r="E32357">
        <v>1</v>
      </c>
      <c r="F32357" s="4">
        <v>42243</v>
      </c>
      <c r="G32357" s="2" t="str">
        <f t="shared" si="1011"/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 t="shared" si="1010"/>
        <v>8.3333333333333329E-2</v>
      </c>
      <c r="D32358" s="1" t="s">
        <v>95</v>
      </c>
      <c r="E32358">
        <v>1</v>
      </c>
      <c r="F32358" s="4">
        <v>42243</v>
      </c>
      <c r="G32358" s="2" t="str">
        <f t="shared" si="1011"/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 t="shared" si="1010"/>
        <v>8.3333333333333329E-2</v>
      </c>
      <c r="D32359" s="1" t="s">
        <v>11</v>
      </c>
      <c r="E32359">
        <v>1</v>
      </c>
      <c r="F32359" s="4">
        <v>42243</v>
      </c>
      <c r="G32359" s="2" t="str">
        <f t="shared" si="1011"/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 t="shared" si="1010"/>
        <v>8.3333333333333329E-2</v>
      </c>
      <c r="D32360" s="1" t="s">
        <v>128</v>
      </c>
      <c r="E32360">
        <v>1</v>
      </c>
      <c r="F32360" s="4">
        <v>42243</v>
      </c>
      <c r="G32360" s="2" t="str">
        <f t="shared" si="1011"/>
        <v>Thursday</v>
      </c>
      <c r="H32360" s="3">
        <v>0.53350694444444446</v>
      </c>
      <c r="I32360">
        <v>10.5</v>
      </c>
      <c r="J32360">
        <v>10.5</v>
      </c>
      <c r="K32360" s="1" t="s">
        <v>175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 t="shared" si="1010"/>
        <v>8.3333333333333329E-2</v>
      </c>
      <c r="D32361" s="1" t="s">
        <v>141</v>
      </c>
      <c r="E32361">
        <v>2</v>
      </c>
      <c r="F32361" s="4">
        <v>42243</v>
      </c>
      <c r="G32361" s="2" t="str">
        <f t="shared" si="1011"/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 t="shared" si="1010"/>
        <v>8.3333333333333329E-2</v>
      </c>
      <c r="D32362" s="1" t="s">
        <v>144</v>
      </c>
      <c r="E32362">
        <v>1</v>
      </c>
      <c r="F32362" s="4">
        <v>42243</v>
      </c>
      <c r="G32362" s="2" t="str">
        <f t="shared" si="1011"/>
        <v>Thursday</v>
      </c>
      <c r="H32362" s="3">
        <v>0.53350694444444446</v>
      </c>
      <c r="I32362">
        <v>12.25</v>
      </c>
      <c r="J32362">
        <v>12.25</v>
      </c>
      <c r="K32362" s="1" t="s">
        <v>175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 t="shared" si="1010"/>
        <v>8.3333333333333329E-2</v>
      </c>
      <c r="D32363" s="1" t="s">
        <v>65</v>
      </c>
      <c r="E32363">
        <v>2</v>
      </c>
      <c r="F32363" s="4">
        <v>42243</v>
      </c>
      <c r="G32363" s="2" t="str">
        <f t="shared" si="1011"/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 t="shared" si="1010"/>
        <v>8.3333333333333329E-2</v>
      </c>
      <c r="D32364" s="1" t="s">
        <v>142</v>
      </c>
      <c r="E32364">
        <v>1</v>
      </c>
      <c r="F32364" s="4">
        <v>42243</v>
      </c>
      <c r="G32364" s="2" t="str">
        <f t="shared" si="1011"/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 t="shared" si="1010"/>
        <v>8.3333333333333329E-2</v>
      </c>
      <c r="D32365" s="1" t="s">
        <v>55</v>
      </c>
      <c r="E32365">
        <v>1</v>
      </c>
      <c r="F32365" s="4">
        <v>42243</v>
      </c>
      <c r="G32365" s="2" t="str">
        <f t="shared" si="1011"/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 t="shared" si="1010"/>
        <v>8.3333333333333329E-2</v>
      </c>
      <c r="D32366" s="1" t="s">
        <v>58</v>
      </c>
      <c r="E32366">
        <v>1</v>
      </c>
      <c r="F32366" s="4">
        <v>42243</v>
      </c>
      <c r="G32366" s="2" t="str">
        <f t="shared" si="1011"/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 t="shared" si="1010"/>
        <v>8.3333333333333329E-2</v>
      </c>
      <c r="D32367" s="1" t="s">
        <v>136</v>
      </c>
      <c r="E32367">
        <v>1</v>
      </c>
      <c r="F32367" s="4">
        <v>42243</v>
      </c>
      <c r="G32367" s="2" t="str">
        <f t="shared" si="1011"/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 t="shared" si="1010"/>
        <v>0.5</v>
      </c>
      <c r="D32368" s="1" t="s">
        <v>108</v>
      </c>
      <c r="E32368">
        <v>1</v>
      </c>
      <c r="F32368" s="4">
        <v>42243</v>
      </c>
      <c r="G32368" s="2" t="str">
        <f t="shared" si="1011"/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 t="shared" si="1010"/>
        <v>0.5</v>
      </c>
      <c r="D32369" s="1" t="s">
        <v>131</v>
      </c>
      <c r="E32369">
        <v>1</v>
      </c>
      <c r="F32369" s="4">
        <v>42243</v>
      </c>
      <c r="G32369" s="2" t="str">
        <f t="shared" si="1011"/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 t="shared" si="1010"/>
        <v>1</v>
      </c>
      <c r="D32370" s="1" t="s">
        <v>155</v>
      </c>
      <c r="E32370">
        <v>1</v>
      </c>
      <c r="F32370" s="4">
        <v>42243</v>
      </c>
      <c r="G32370" s="2" t="str">
        <f t="shared" si="1011"/>
        <v>Thursday</v>
      </c>
      <c r="H32370" s="3">
        <v>0.53863425925925923</v>
      </c>
      <c r="I32370">
        <v>12</v>
      </c>
      <c r="J32370">
        <v>12</v>
      </c>
      <c r="K32370" s="1" t="s">
        <v>175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 t="shared" si="1010"/>
        <v>6.6666666666666666E-2</v>
      </c>
      <c r="D32371" s="1" t="s">
        <v>168</v>
      </c>
      <c r="E32371">
        <v>1</v>
      </c>
      <c r="F32371" s="4">
        <v>42243</v>
      </c>
      <c r="G32371" s="2" t="str">
        <f t="shared" si="1011"/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 t="shared" si="1010"/>
        <v>6.6666666666666666E-2</v>
      </c>
      <c r="D32372" s="1" t="s">
        <v>130</v>
      </c>
      <c r="E32372">
        <v>1</v>
      </c>
      <c r="F32372" s="4">
        <v>42243</v>
      </c>
      <c r="G32372" s="2" t="str">
        <f t="shared" si="1011"/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 t="shared" si="1010"/>
        <v>6.6666666666666666E-2</v>
      </c>
      <c r="D32373" s="1" t="s">
        <v>86</v>
      </c>
      <c r="E32373">
        <v>1</v>
      </c>
      <c r="F32373" s="4">
        <v>42243</v>
      </c>
      <c r="G32373" s="2" t="str">
        <f t="shared" si="1011"/>
        <v>Thursday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 t="shared" si="1010"/>
        <v>6.6666666666666666E-2</v>
      </c>
      <c r="D32374" s="1" t="s">
        <v>128</v>
      </c>
      <c r="E32374">
        <v>1</v>
      </c>
      <c r="F32374" s="4">
        <v>42243</v>
      </c>
      <c r="G32374" s="2" t="str">
        <f t="shared" si="1011"/>
        <v>Thursday</v>
      </c>
      <c r="H32374" s="3">
        <v>0.54094907407407411</v>
      </c>
      <c r="I32374">
        <v>10.5</v>
      </c>
      <c r="J32374">
        <v>10.5</v>
      </c>
      <c r="K32374" s="1" t="s">
        <v>175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 t="shared" si="1010"/>
        <v>6.6666666666666666E-2</v>
      </c>
      <c r="D32375" s="1" t="s">
        <v>148</v>
      </c>
      <c r="E32375">
        <v>1</v>
      </c>
      <c r="F32375" s="4">
        <v>42243</v>
      </c>
      <c r="G32375" s="2" t="str">
        <f t="shared" si="1011"/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 t="shared" si="1010"/>
        <v>6.6666666666666666E-2</v>
      </c>
      <c r="D32376" s="1" t="s">
        <v>64</v>
      </c>
      <c r="E32376">
        <v>1</v>
      </c>
      <c r="F32376" s="4">
        <v>42243</v>
      </c>
      <c r="G32376" s="2" t="str">
        <f t="shared" si="1011"/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 t="shared" si="1010"/>
        <v>6.6666666666666666E-2</v>
      </c>
      <c r="D32377" s="1" t="s">
        <v>122</v>
      </c>
      <c r="E32377">
        <v>1</v>
      </c>
      <c r="F32377" s="4">
        <v>42243</v>
      </c>
      <c r="G32377" s="2" t="str">
        <f t="shared" si="1011"/>
        <v>Thursday</v>
      </c>
      <c r="H32377" s="3">
        <v>0.54094907407407411</v>
      </c>
      <c r="I32377">
        <v>9.75</v>
      </c>
      <c r="J32377">
        <v>9.75</v>
      </c>
      <c r="K32377" s="1" t="s">
        <v>175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 t="shared" si="1010"/>
        <v>6.6666666666666666E-2</v>
      </c>
      <c r="D32378" s="1" t="s">
        <v>117</v>
      </c>
      <c r="E32378">
        <v>1</v>
      </c>
      <c r="F32378" s="4">
        <v>42243</v>
      </c>
      <c r="G32378" s="2" t="str">
        <f t="shared" si="1011"/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 t="shared" si="1010"/>
        <v>6.6666666666666666E-2</v>
      </c>
      <c r="D32379" s="1" t="s">
        <v>144</v>
      </c>
      <c r="E32379">
        <v>1</v>
      </c>
      <c r="F32379" s="4">
        <v>42243</v>
      </c>
      <c r="G32379" s="2" t="str">
        <f t="shared" si="1011"/>
        <v>Thursday</v>
      </c>
      <c r="H32379" s="3">
        <v>0.54094907407407411</v>
      </c>
      <c r="I32379">
        <v>12.25</v>
      </c>
      <c r="J32379">
        <v>12.25</v>
      </c>
      <c r="K32379" s="1" t="s">
        <v>175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 t="shared" si="1010"/>
        <v>6.6666666666666666E-2</v>
      </c>
      <c r="D32380" s="1" t="s">
        <v>65</v>
      </c>
      <c r="E32380">
        <v>1</v>
      </c>
      <c r="F32380" s="4">
        <v>42243</v>
      </c>
      <c r="G32380" s="2" t="str">
        <f t="shared" si="1011"/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 t="shared" si="1010"/>
        <v>6.6666666666666666E-2</v>
      </c>
      <c r="D32381" s="1" t="s">
        <v>55</v>
      </c>
      <c r="E32381">
        <v>1</v>
      </c>
      <c r="F32381" s="4">
        <v>42243</v>
      </c>
      <c r="G32381" s="2" t="str">
        <f t="shared" si="1011"/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 t="shared" si="1010"/>
        <v>6.6666666666666666E-2</v>
      </c>
      <c r="D32382" s="1" t="s">
        <v>145</v>
      </c>
      <c r="E32382">
        <v>1</v>
      </c>
      <c r="F32382" s="4">
        <v>42243</v>
      </c>
      <c r="G32382" s="2" t="str">
        <f t="shared" si="1011"/>
        <v>Thursday</v>
      </c>
      <c r="H32382" s="3">
        <v>0.54094907407407411</v>
      </c>
      <c r="I32382">
        <v>12.5</v>
      </c>
      <c r="J32382">
        <v>12.5</v>
      </c>
      <c r="K32382" s="1" t="s">
        <v>175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 t="shared" si="1010"/>
        <v>6.6666666666666666E-2</v>
      </c>
      <c r="D32383" s="1" t="s">
        <v>58</v>
      </c>
      <c r="E32383">
        <v>1</v>
      </c>
      <c r="F32383" s="4">
        <v>42243</v>
      </c>
      <c r="G32383" s="2" t="str">
        <f t="shared" si="1011"/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 t="shared" si="1010"/>
        <v>6.6666666666666666E-2</v>
      </c>
      <c r="D32384" s="1" t="s">
        <v>139</v>
      </c>
      <c r="E32384">
        <v>1</v>
      </c>
      <c r="F32384" s="4">
        <v>42243</v>
      </c>
      <c r="G32384" s="2" t="str">
        <f t="shared" si="1011"/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 t="shared" si="1010"/>
        <v>6.6666666666666666E-2</v>
      </c>
      <c r="D32385" s="1" t="s">
        <v>29</v>
      </c>
      <c r="E32385">
        <v>1</v>
      </c>
      <c r="F32385" s="4">
        <v>42243</v>
      </c>
      <c r="G32385" s="2" t="str">
        <f t="shared" si="1011"/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 t="shared" ref="C32386:C32449" si="1012">1/COUNTIF(B:B,B32386)</f>
        <v>1</v>
      </c>
      <c r="D32386" s="1" t="s">
        <v>43</v>
      </c>
      <c r="E32386">
        <v>1</v>
      </c>
      <c r="F32386" s="4">
        <v>42243</v>
      </c>
      <c r="G32386" s="2" t="str">
        <f t="shared" ref="G32386:G32449" si="1013">TEXT(F32386,"dddd")</f>
        <v>Thursday</v>
      </c>
      <c r="H32386" s="3">
        <v>0.55437499999999995</v>
      </c>
      <c r="I32386">
        <v>12.5</v>
      </c>
      <c r="J32386">
        <v>12.5</v>
      </c>
      <c r="K32386" s="1" t="s">
        <v>175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 t="shared" si="1012"/>
        <v>1</v>
      </c>
      <c r="D32387" s="1" t="s">
        <v>33</v>
      </c>
      <c r="E32387">
        <v>1</v>
      </c>
      <c r="F32387" s="4">
        <v>42243</v>
      </c>
      <c r="G32387" s="2" t="str">
        <f t="shared" si="1013"/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 t="shared" si="1012"/>
        <v>1</v>
      </c>
      <c r="D32388" s="1" t="s">
        <v>80</v>
      </c>
      <c r="E32388">
        <v>1</v>
      </c>
      <c r="F32388" s="4">
        <v>42243</v>
      </c>
      <c r="G32388" s="2" t="str">
        <f t="shared" si="1013"/>
        <v>Thursday</v>
      </c>
      <c r="H32388" s="3">
        <v>0.56048611111111113</v>
      </c>
      <c r="I32388">
        <v>12</v>
      </c>
      <c r="J32388">
        <v>12</v>
      </c>
      <c r="K32388" s="1" t="s">
        <v>175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 t="shared" si="1012"/>
        <v>1</v>
      </c>
      <c r="D32389" s="1" t="s">
        <v>33</v>
      </c>
      <c r="E32389">
        <v>1</v>
      </c>
      <c r="F32389" s="4">
        <v>42243</v>
      </c>
      <c r="G32389" s="2" t="str">
        <f t="shared" si="1013"/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 t="shared" si="1012"/>
        <v>1</v>
      </c>
      <c r="D32390" s="1" t="s">
        <v>140</v>
      </c>
      <c r="E32390">
        <v>1</v>
      </c>
      <c r="F32390" s="4">
        <v>42243</v>
      </c>
      <c r="G32390" s="2" t="str">
        <f t="shared" si="1013"/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 t="shared" si="1012"/>
        <v>1</v>
      </c>
      <c r="D32391" s="1" t="s">
        <v>140</v>
      </c>
      <c r="E32391">
        <v>1</v>
      </c>
      <c r="F32391" s="4">
        <v>42243</v>
      </c>
      <c r="G32391" s="2" t="str">
        <f t="shared" si="1013"/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 t="shared" si="1012"/>
        <v>1</v>
      </c>
      <c r="D32392" s="1" t="s">
        <v>152</v>
      </c>
      <c r="E32392">
        <v>1</v>
      </c>
      <c r="F32392" s="4">
        <v>42243</v>
      </c>
      <c r="G32392" s="2" t="str">
        <f t="shared" si="1013"/>
        <v>Thursday</v>
      </c>
      <c r="H32392" s="3">
        <v>0.60414351851851855</v>
      </c>
      <c r="I32392">
        <v>12</v>
      </c>
      <c r="J32392">
        <v>12</v>
      </c>
      <c r="K32392" s="1" t="s">
        <v>175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 t="shared" si="1012"/>
        <v>1</v>
      </c>
      <c r="D32393" s="1" t="s">
        <v>115</v>
      </c>
      <c r="E32393">
        <v>1</v>
      </c>
      <c r="F32393" s="4">
        <v>42243</v>
      </c>
      <c r="G32393" s="2" t="str">
        <f t="shared" si="1013"/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 t="shared" si="1012"/>
        <v>1</v>
      </c>
      <c r="D32394" s="1" t="s">
        <v>18</v>
      </c>
      <c r="E32394">
        <v>1</v>
      </c>
      <c r="F32394" s="4">
        <v>42243</v>
      </c>
      <c r="G32394" s="2" t="str">
        <f t="shared" si="1013"/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 t="shared" si="1012"/>
        <v>0.5</v>
      </c>
      <c r="D32395" s="1" t="s">
        <v>128</v>
      </c>
      <c r="E32395">
        <v>2</v>
      </c>
      <c r="F32395" s="4">
        <v>42243</v>
      </c>
      <c r="G32395" s="2" t="str">
        <f t="shared" si="1013"/>
        <v>Thursday</v>
      </c>
      <c r="H32395" s="3">
        <v>0.65109953703703705</v>
      </c>
      <c r="I32395">
        <v>10.5</v>
      </c>
      <c r="J32395">
        <v>21</v>
      </c>
      <c r="K32395" s="1" t="s">
        <v>175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 t="shared" si="1012"/>
        <v>0.5</v>
      </c>
      <c r="D32396" s="1" t="s">
        <v>154</v>
      </c>
      <c r="E32396">
        <v>1</v>
      </c>
      <c r="F32396" s="4">
        <v>42243</v>
      </c>
      <c r="G32396" s="2" t="str">
        <f t="shared" si="1013"/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 t="shared" si="1012"/>
        <v>0.5</v>
      </c>
      <c r="D32397" s="1" t="s">
        <v>18</v>
      </c>
      <c r="E32397">
        <v>1</v>
      </c>
      <c r="F32397" s="4">
        <v>42243</v>
      </c>
      <c r="G32397" s="2" t="str">
        <f t="shared" si="1013"/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 t="shared" si="1012"/>
        <v>0.5</v>
      </c>
      <c r="D32398" s="1" t="s">
        <v>147</v>
      </c>
      <c r="E32398">
        <v>1</v>
      </c>
      <c r="F32398" s="4">
        <v>42243</v>
      </c>
      <c r="G32398" s="2" t="str">
        <f t="shared" si="1013"/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 t="shared" si="1012"/>
        <v>1</v>
      </c>
      <c r="D32399" s="1" t="s">
        <v>154</v>
      </c>
      <c r="E32399">
        <v>1</v>
      </c>
      <c r="F32399" s="4">
        <v>42243</v>
      </c>
      <c r="G32399" s="2" t="str">
        <f t="shared" si="1013"/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 t="shared" si="1012"/>
        <v>1</v>
      </c>
      <c r="D32400" s="1" t="s">
        <v>55</v>
      </c>
      <c r="E32400">
        <v>1</v>
      </c>
      <c r="F32400" s="4">
        <v>42243</v>
      </c>
      <c r="G32400" s="2" t="str">
        <f t="shared" si="1013"/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 t="shared" si="1012"/>
        <v>1</v>
      </c>
      <c r="D32401" s="1" t="s">
        <v>80</v>
      </c>
      <c r="E32401">
        <v>1</v>
      </c>
      <c r="F32401" s="4">
        <v>42243</v>
      </c>
      <c r="G32401" s="2" t="str">
        <f t="shared" si="1013"/>
        <v>Thursday</v>
      </c>
      <c r="H32401" s="3">
        <v>0.6930439814814815</v>
      </c>
      <c r="I32401">
        <v>12</v>
      </c>
      <c r="J32401">
        <v>12</v>
      </c>
      <c r="K32401" s="1" t="s">
        <v>175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 t="shared" si="1012"/>
        <v>1</v>
      </c>
      <c r="D32402" s="1" t="s">
        <v>64</v>
      </c>
      <c r="E32402">
        <v>1</v>
      </c>
      <c r="F32402" s="4">
        <v>42243</v>
      </c>
      <c r="G32402" s="2" t="str">
        <f t="shared" si="1013"/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 t="shared" si="1012"/>
        <v>0.33333333333333331</v>
      </c>
      <c r="D32403" s="1" t="s">
        <v>114</v>
      </c>
      <c r="E32403">
        <v>1</v>
      </c>
      <c r="F32403" s="4">
        <v>42243</v>
      </c>
      <c r="G32403" s="2" t="str">
        <f t="shared" si="1013"/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 t="shared" si="1012"/>
        <v>0.33333333333333331</v>
      </c>
      <c r="D32404" s="1" t="s">
        <v>130</v>
      </c>
      <c r="E32404">
        <v>1</v>
      </c>
      <c r="F32404" s="4">
        <v>42243</v>
      </c>
      <c r="G32404" s="2" t="str">
        <f t="shared" si="1013"/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 t="shared" si="1012"/>
        <v>0.33333333333333331</v>
      </c>
      <c r="D32405" s="1" t="s">
        <v>116</v>
      </c>
      <c r="E32405">
        <v>1</v>
      </c>
      <c r="F32405" s="4">
        <v>42243</v>
      </c>
      <c r="G32405" s="2" t="str">
        <f t="shared" si="1013"/>
        <v>Thursday</v>
      </c>
      <c r="H32405" s="3">
        <v>0.69528935185185181</v>
      </c>
      <c r="I32405">
        <v>12.5</v>
      </c>
      <c r="J32405">
        <v>12.5</v>
      </c>
      <c r="K32405" s="1" t="s">
        <v>175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 t="shared" si="1012"/>
        <v>0.5</v>
      </c>
      <c r="D32406" s="1" t="s">
        <v>69</v>
      </c>
      <c r="E32406">
        <v>1</v>
      </c>
      <c r="F32406" s="4">
        <v>42243</v>
      </c>
      <c r="G32406" s="2" t="str">
        <f t="shared" si="1013"/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 t="shared" si="1012"/>
        <v>0.5</v>
      </c>
      <c r="D32407" s="1" t="s">
        <v>143</v>
      </c>
      <c r="E32407">
        <v>1</v>
      </c>
      <c r="F32407" s="4">
        <v>42243</v>
      </c>
      <c r="G32407" s="2" t="str">
        <f t="shared" si="1013"/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 t="shared" si="1012"/>
        <v>0.33333333333333331</v>
      </c>
      <c r="D32408" s="1" t="s">
        <v>22</v>
      </c>
      <c r="E32408">
        <v>1</v>
      </c>
      <c r="F32408" s="4">
        <v>42243</v>
      </c>
      <c r="G32408" s="2" t="str">
        <f t="shared" si="1013"/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 t="shared" si="1012"/>
        <v>0.33333333333333331</v>
      </c>
      <c r="D32409" s="1" t="s">
        <v>113</v>
      </c>
      <c r="E32409">
        <v>1</v>
      </c>
      <c r="F32409" s="4">
        <v>42243</v>
      </c>
      <c r="G32409" s="2" t="str">
        <f t="shared" si="1013"/>
        <v>Thursday</v>
      </c>
      <c r="H32409" s="3">
        <v>0.71339120370370368</v>
      </c>
      <c r="I32409">
        <v>12.75</v>
      </c>
      <c r="J32409">
        <v>12.75</v>
      </c>
      <c r="K32409" s="1" t="s">
        <v>175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 t="shared" si="1012"/>
        <v>0.33333333333333331</v>
      </c>
      <c r="D32410" s="1" t="s">
        <v>145</v>
      </c>
      <c r="E32410">
        <v>1</v>
      </c>
      <c r="F32410" s="4">
        <v>42243</v>
      </c>
      <c r="G32410" s="2" t="str">
        <f t="shared" si="1013"/>
        <v>Thursday</v>
      </c>
      <c r="H32410" s="3">
        <v>0.71339120370370368</v>
      </c>
      <c r="I32410">
        <v>12.5</v>
      </c>
      <c r="J32410">
        <v>12.5</v>
      </c>
      <c r="K32410" s="1" t="s">
        <v>175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 t="shared" si="1012"/>
        <v>0.5</v>
      </c>
      <c r="D32411" s="1" t="s">
        <v>122</v>
      </c>
      <c r="E32411">
        <v>1</v>
      </c>
      <c r="F32411" s="4">
        <v>42243</v>
      </c>
      <c r="G32411" s="2" t="str">
        <f t="shared" si="1013"/>
        <v>Thursday</v>
      </c>
      <c r="H32411" s="3">
        <v>0.71743055555555557</v>
      </c>
      <c r="I32411">
        <v>9.75</v>
      </c>
      <c r="J32411">
        <v>9.75</v>
      </c>
      <c r="K32411" s="1" t="s">
        <v>175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 t="shared" si="1012"/>
        <v>0.5</v>
      </c>
      <c r="D32412" s="1" t="s">
        <v>29</v>
      </c>
      <c r="E32412">
        <v>1</v>
      </c>
      <c r="F32412" s="4">
        <v>42243</v>
      </c>
      <c r="G32412" s="2" t="str">
        <f t="shared" si="1013"/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 t="shared" si="1012"/>
        <v>0.25</v>
      </c>
      <c r="D32413" s="1" t="s">
        <v>22</v>
      </c>
      <c r="E32413">
        <v>1</v>
      </c>
      <c r="F32413" s="4">
        <v>42243</v>
      </c>
      <c r="G32413" s="2" t="str">
        <f t="shared" si="1013"/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 t="shared" si="1012"/>
        <v>0.25</v>
      </c>
      <c r="D32414" s="1" t="s">
        <v>131</v>
      </c>
      <c r="E32414">
        <v>1</v>
      </c>
      <c r="F32414" s="4">
        <v>42243</v>
      </c>
      <c r="G32414" s="2" t="str">
        <f t="shared" si="1013"/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 t="shared" si="1012"/>
        <v>0.25</v>
      </c>
      <c r="D32415" s="1" t="s">
        <v>102</v>
      </c>
      <c r="E32415">
        <v>1</v>
      </c>
      <c r="F32415" s="4">
        <v>42243</v>
      </c>
      <c r="G32415" s="2" t="str">
        <f t="shared" si="1013"/>
        <v>Thursday</v>
      </c>
      <c r="H32415" s="3">
        <v>0.72378472222222223</v>
      </c>
      <c r="I32415">
        <v>12.5</v>
      </c>
      <c r="J32415">
        <v>12.5</v>
      </c>
      <c r="K32415" s="1" t="s">
        <v>175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 t="shared" si="1012"/>
        <v>0.25</v>
      </c>
      <c r="D32416" s="1" t="s">
        <v>146</v>
      </c>
      <c r="E32416">
        <v>1</v>
      </c>
      <c r="F32416" s="4">
        <v>42243</v>
      </c>
      <c r="G32416" s="2" t="str">
        <f t="shared" si="1013"/>
        <v>Thursday</v>
      </c>
      <c r="H32416" s="3">
        <v>0.72378472222222223</v>
      </c>
      <c r="I32416">
        <v>12.75</v>
      </c>
      <c r="J32416">
        <v>12.75</v>
      </c>
      <c r="K32416" s="1" t="s">
        <v>175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 t="shared" si="1012"/>
        <v>0.5</v>
      </c>
      <c r="D32417" s="1" t="s">
        <v>76</v>
      </c>
      <c r="E32417">
        <v>1</v>
      </c>
      <c r="F32417" s="4">
        <v>42243</v>
      </c>
      <c r="G32417" s="2" t="str">
        <f t="shared" si="1013"/>
        <v>Thursday</v>
      </c>
      <c r="H32417" s="3">
        <v>0.72612268518518519</v>
      </c>
      <c r="I32417">
        <v>12.75</v>
      </c>
      <c r="J32417">
        <v>12.75</v>
      </c>
      <c r="K32417" s="1" t="s">
        <v>175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 t="shared" si="1012"/>
        <v>0.5</v>
      </c>
      <c r="D32418" s="1" t="s">
        <v>29</v>
      </c>
      <c r="E32418">
        <v>1</v>
      </c>
      <c r="F32418" s="4">
        <v>42243</v>
      </c>
      <c r="G32418" s="2" t="str">
        <f t="shared" si="1013"/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 t="shared" si="1012"/>
        <v>0.25</v>
      </c>
      <c r="D32419" s="1" t="s">
        <v>114</v>
      </c>
      <c r="E32419">
        <v>1</v>
      </c>
      <c r="F32419" s="4">
        <v>42243</v>
      </c>
      <c r="G32419" s="2" t="str">
        <f t="shared" si="1013"/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 t="shared" si="1012"/>
        <v>0.25</v>
      </c>
      <c r="D32420" s="1" t="s">
        <v>46</v>
      </c>
      <c r="E32420">
        <v>1</v>
      </c>
      <c r="F32420" s="4">
        <v>42243</v>
      </c>
      <c r="G32420" s="2" t="str">
        <f t="shared" si="1013"/>
        <v>Thursday</v>
      </c>
      <c r="H32420" s="3">
        <v>0.72667824074074072</v>
      </c>
      <c r="I32420">
        <v>12</v>
      </c>
      <c r="J32420">
        <v>12</v>
      </c>
      <c r="K32420" s="1" t="s">
        <v>175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 t="shared" si="1012"/>
        <v>0.25</v>
      </c>
      <c r="D32421" s="1" t="s">
        <v>137</v>
      </c>
      <c r="E32421">
        <v>1</v>
      </c>
      <c r="F32421" s="4">
        <v>42243</v>
      </c>
      <c r="G32421" s="2" t="str">
        <f t="shared" si="1013"/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 t="shared" si="1012"/>
        <v>0.25</v>
      </c>
      <c r="D32422" s="1" t="s">
        <v>73</v>
      </c>
      <c r="E32422">
        <v>1</v>
      </c>
      <c r="F32422" s="4">
        <v>42243</v>
      </c>
      <c r="G32422" s="2" t="str">
        <f t="shared" si="1013"/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 t="shared" si="1012"/>
        <v>0.5</v>
      </c>
      <c r="D32423" s="1" t="s">
        <v>112</v>
      </c>
      <c r="E32423">
        <v>1</v>
      </c>
      <c r="F32423" s="4">
        <v>42243</v>
      </c>
      <c r="G32423" s="2" t="str">
        <f t="shared" si="1013"/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 t="shared" si="1012"/>
        <v>0.5</v>
      </c>
      <c r="D32424" s="1" t="s">
        <v>58</v>
      </c>
      <c r="E32424">
        <v>1</v>
      </c>
      <c r="F32424" s="4">
        <v>42243</v>
      </c>
      <c r="G32424" s="2" t="str">
        <f t="shared" si="1013"/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 t="shared" si="1012"/>
        <v>1</v>
      </c>
      <c r="D32425" s="1" t="s">
        <v>64</v>
      </c>
      <c r="E32425">
        <v>1</v>
      </c>
      <c r="F32425" s="4">
        <v>42243</v>
      </c>
      <c r="G32425" s="2" t="str">
        <f t="shared" si="1013"/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 t="shared" si="1012"/>
        <v>1</v>
      </c>
      <c r="D32426" s="1" t="s">
        <v>124</v>
      </c>
      <c r="E32426">
        <v>1</v>
      </c>
      <c r="F32426" s="4">
        <v>42243</v>
      </c>
      <c r="G32426" s="2" t="str">
        <f t="shared" si="1013"/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 t="shared" si="1012"/>
        <v>0.5</v>
      </c>
      <c r="D32427" s="1" t="s">
        <v>167</v>
      </c>
      <c r="E32427">
        <v>1</v>
      </c>
      <c r="F32427" s="4">
        <v>42243</v>
      </c>
      <c r="G32427" s="2" t="str">
        <f t="shared" si="1013"/>
        <v>Thursday</v>
      </c>
      <c r="H32427" s="3">
        <v>0.75094907407407407</v>
      </c>
      <c r="I32427">
        <v>12.5</v>
      </c>
      <c r="J32427">
        <v>12.5</v>
      </c>
      <c r="K32427" s="1" t="s">
        <v>175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 t="shared" si="1012"/>
        <v>0.5</v>
      </c>
      <c r="D32428" s="1" t="s">
        <v>118</v>
      </c>
      <c r="E32428">
        <v>1</v>
      </c>
      <c r="F32428" s="4">
        <v>42243</v>
      </c>
      <c r="G32428" s="2" t="str">
        <f t="shared" si="1013"/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 t="shared" si="1012"/>
        <v>0.5</v>
      </c>
      <c r="D32429" s="1" t="s">
        <v>114</v>
      </c>
      <c r="E32429">
        <v>1</v>
      </c>
      <c r="F32429" s="4">
        <v>42243</v>
      </c>
      <c r="G32429" s="2" t="str">
        <f t="shared" si="1013"/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 t="shared" si="1012"/>
        <v>0.5</v>
      </c>
      <c r="D32430" s="1" t="s">
        <v>115</v>
      </c>
      <c r="E32430">
        <v>1</v>
      </c>
      <c r="F32430" s="4">
        <v>42243</v>
      </c>
      <c r="G32430" s="2" t="str">
        <f t="shared" si="1013"/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 t="shared" si="1012"/>
        <v>0.33333333333333331</v>
      </c>
      <c r="D32431" s="1" t="s">
        <v>119</v>
      </c>
      <c r="E32431">
        <v>1</v>
      </c>
      <c r="F32431" s="4">
        <v>42243</v>
      </c>
      <c r="G32431" s="2" t="str">
        <f t="shared" si="1013"/>
        <v>Thursday</v>
      </c>
      <c r="H32431" s="3">
        <v>0.75878472222222226</v>
      </c>
      <c r="I32431">
        <v>12.75</v>
      </c>
      <c r="J32431">
        <v>12.75</v>
      </c>
      <c r="K32431" s="1" t="s">
        <v>175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 t="shared" si="1012"/>
        <v>0.33333333333333331</v>
      </c>
      <c r="D32432" s="1" t="s">
        <v>154</v>
      </c>
      <c r="E32432">
        <v>1</v>
      </c>
      <c r="F32432" s="4">
        <v>42243</v>
      </c>
      <c r="G32432" s="2" t="str">
        <f t="shared" si="1013"/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 t="shared" si="1012"/>
        <v>0.33333333333333331</v>
      </c>
      <c r="D32433" s="1" t="s">
        <v>96</v>
      </c>
      <c r="E32433">
        <v>1</v>
      </c>
      <c r="F32433" s="4">
        <v>42243</v>
      </c>
      <c r="G32433" s="2" t="str">
        <f t="shared" si="1013"/>
        <v>Thursday</v>
      </c>
      <c r="H32433" s="3">
        <v>0.75878472222222226</v>
      </c>
      <c r="I32433">
        <v>12.75</v>
      </c>
      <c r="J32433">
        <v>12.75</v>
      </c>
      <c r="K32433" s="1" t="s">
        <v>175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 t="shared" si="1012"/>
        <v>1</v>
      </c>
      <c r="D32434" s="1" t="s">
        <v>142</v>
      </c>
      <c r="E32434">
        <v>1</v>
      </c>
      <c r="F32434" s="4">
        <v>42243</v>
      </c>
      <c r="G32434" s="2" t="str">
        <f t="shared" si="1013"/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 t="shared" si="1012"/>
        <v>0.25</v>
      </c>
      <c r="D32435" s="1" t="s">
        <v>130</v>
      </c>
      <c r="E32435">
        <v>1</v>
      </c>
      <c r="F32435" s="4">
        <v>42243</v>
      </c>
      <c r="G32435" s="2" t="str">
        <f t="shared" si="1013"/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 t="shared" si="1012"/>
        <v>0.25</v>
      </c>
      <c r="D32436" s="1" t="s">
        <v>33</v>
      </c>
      <c r="E32436">
        <v>1</v>
      </c>
      <c r="F32436" s="4">
        <v>42243</v>
      </c>
      <c r="G32436" s="2" t="str">
        <f t="shared" si="1013"/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 t="shared" si="1012"/>
        <v>0.25</v>
      </c>
      <c r="D32437" s="1" t="s">
        <v>73</v>
      </c>
      <c r="E32437">
        <v>1</v>
      </c>
      <c r="F32437" s="4">
        <v>42243</v>
      </c>
      <c r="G32437" s="2" t="str">
        <f t="shared" si="1013"/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 t="shared" si="1012"/>
        <v>0.25</v>
      </c>
      <c r="D32438" s="1" t="s">
        <v>65</v>
      </c>
      <c r="E32438">
        <v>1</v>
      </c>
      <c r="F32438" s="4">
        <v>42243</v>
      </c>
      <c r="G32438" s="2" t="str">
        <f t="shared" si="1013"/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 t="shared" si="1012"/>
        <v>0.5</v>
      </c>
      <c r="D32439" s="1" t="s">
        <v>80</v>
      </c>
      <c r="E32439">
        <v>1</v>
      </c>
      <c r="F32439" s="4">
        <v>42243</v>
      </c>
      <c r="G32439" s="2" t="str">
        <f t="shared" si="1013"/>
        <v>Thursday</v>
      </c>
      <c r="H32439" s="3">
        <v>0.77422453703703709</v>
      </c>
      <c r="I32439">
        <v>12</v>
      </c>
      <c r="J32439">
        <v>12</v>
      </c>
      <c r="K32439" s="1" t="s">
        <v>175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 t="shared" si="1012"/>
        <v>0.5</v>
      </c>
      <c r="D32440" s="1" t="s">
        <v>128</v>
      </c>
      <c r="E32440">
        <v>1</v>
      </c>
      <c r="F32440" s="4">
        <v>42243</v>
      </c>
      <c r="G32440" s="2" t="str">
        <f t="shared" si="1013"/>
        <v>Thursday</v>
      </c>
      <c r="H32440" s="3">
        <v>0.77422453703703709</v>
      </c>
      <c r="I32440">
        <v>10.5</v>
      </c>
      <c r="J32440">
        <v>10.5</v>
      </c>
      <c r="K32440" s="1" t="s">
        <v>175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 t="shared" si="1012"/>
        <v>0.33333333333333331</v>
      </c>
      <c r="D32441" s="1" t="s">
        <v>114</v>
      </c>
      <c r="E32441">
        <v>1</v>
      </c>
      <c r="F32441" s="4">
        <v>42243</v>
      </c>
      <c r="G32441" s="2" t="str">
        <f t="shared" si="1013"/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 t="shared" si="1012"/>
        <v>0.33333333333333331</v>
      </c>
      <c r="D32442" s="1" t="s">
        <v>69</v>
      </c>
      <c r="E32442">
        <v>1</v>
      </c>
      <c r="F32442" s="4">
        <v>42243</v>
      </c>
      <c r="G32442" s="2" t="str">
        <f t="shared" si="1013"/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 t="shared" si="1012"/>
        <v>0.33333333333333331</v>
      </c>
      <c r="D32443" s="1" t="s">
        <v>47</v>
      </c>
      <c r="E32443">
        <v>1</v>
      </c>
      <c r="F32443" s="4">
        <v>42243</v>
      </c>
      <c r="G32443" s="2" t="str">
        <f t="shared" si="1013"/>
        <v>Thursday</v>
      </c>
      <c r="H32443" s="3">
        <v>0.78259259259259262</v>
      </c>
      <c r="I32443">
        <v>12</v>
      </c>
      <c r="J32443">
        <v>12</v>
      </c>
      <c r="K32443" s="1" t="s">
        <v>175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 t="shared" si="1012"/>
        <v>0.5</v>
      </c>
      <c r="D32444" s="1" t="s">
        <v>134</v>
      </c>
      <c r="E32444">
        <v>1</v>
      </c>
      <c r="F32444" s="4">
        <v>42243</v>
      </c>
      <c r="G32444" s="2" t="str">
        <f t="shared" si="1013"/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 t="shared" si="1012"/>
        <v>0.5</v>
      </c>
      <c r="D32445" s="1" t="s">
        <v>50</v>
      </c>
      <c r="E32445">
        <v>1</v>
      </c>
      <c r="F32445" s="4">
        <v>42243</v>
      </c>
      <c r="G32445" s="2" t="str">
        <f t="shared" si="1013"/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 t="shared" si="1012"/>
        <v>1</v>
      </c>
      <c r="D32446" s="1" t="s">
        <v>15</v>
      </c>
      <c r="E32446">
        <v>1</v>
      </c>
      <c r="F32446" s="4">
        <v>42243</v>
      </c>
      <c r="G32446" s="2" t="str">
        <f t="shared" si="1013"/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 t="shared" si="1012"/>
        <v>0.5</v>
      </c>
      <c r="D32447" s="1" t="s">
        <v>115</v>
      </c>
      <c r="E32447">
        <v>1</v>
      </c>
      <c r="F32447" s="4">
        <v>42243</v>
      </c>
      <c r="G32447" s="2" t="str">
        <f t="shared" si="1013"/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 t="shared" si="1012"/>
        <v>0.5</v>
      </c>
      <c r="D32448" s="1" t="s">
        <v>144</v>
      </c>
      <c r="E32448">
        <v>1</v>
      </c>
      <c r="F32448" s="4">
        <v>42243</v>
      </c>
      <c r="G32448" s="2" t="str">
        <f t="shared" si="1013"/>
        <v>Thursday</v>
      </c>
      <c r="H32448" s="3">
        <v>0.81729166666666664</v>
      </c>
      <c r="I32448">
        <v>12.25</v>
      </c>
      <c r="J32448">
        <v>12.25</v>
      </c>
      <c r="K32448" s="1" t="s">
        <v>175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 t="shared" si="1012"/>
        <v>0.33333333333333331</v>
      </c>
      <c r="D32449" s="1" t="s">
        <v>80</v>
      </c>
      <c r="E32449">
        <v>1</v>
      </c>
      <c r="F32449" s="4">
        <v>42243</v>
      </c>
      <c r="G32449" s="2" t="str">
        <f t="shared" si="1013"/>
        <v>Thursday</v>
      </c>
      <c r="H32449" s="3">
        <v>0.82618055555555558</v>
      </c>
      <c r="I32449">
        <v>12</v>
      </c>
      <c r="J32449">
        <v>12</v>
      </c>
      <c r="K32449" s="1" t="s">
        <v>175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 t="shared" ref="C32450:C32513" si="1014">1/COUNTIF(B:B,B32450)</f>
        <v>0.33333333333333331</v>
      </c>
      <c r="D32450" s="1" t="s">
        <v>131</v>
      </c>
      <c r="E32450">
        <v>1</v>
      </c>
      <c r="F32450" s="4">
        <v>42243</v>
      </c>
      <c r="G32450" s="2" t="str">
        <f t="shared" ref="G32450:G32513" si="1015">TEXT(F32450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 t="shared" si="1014"/>
        <v>0.33333333333333331</v>
      </c>
      <c r="D32451" s="1" t="s">
        <v>61</v>
      </c>
      <c r="E32451">
        <v>1</v>
      </c>
      <c r="F32451" s="4">
        <v>42243</v>
      </c>
      <c r="G32451" s="2" t="str">
        <f t="shared" si="1015"/>
        <v>Thursday</v>
      </c>
      <c r="H32451" s="3">
        <v>0.82618055555555558</v>
      </c>
      <c r="I32451">
        <v>12</v>
      </c>
      <c r="J32451">
        <v>12</v>
      </c>
      <c r="K32451" s="1" t="s">
        <v>175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 t="shared" si="1014"/>
        <v>1</v>
      </c>
      <c r="D32452" s="1" t="s">
        <v>130</v>
      </c>
      <c r="E32452">
        <v>1</v>
      </c>
      <c r="F32452" s="4">
        <v>42243</v>
      </c>
      <c r="G32452" s="2" t="str">
        <f t="shared" si="1015"/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 t="shared" si="1014"/>
        <v>0.5</v>
      </c>
      <c r="D32453" s="1" t="s">
        <v>159</v>
      </c>
      <c r="E32453">
        <v>1</v>
      </c>
      <c r="F32453" s="4">
        <v>42243</v>
      </c>
      <c r="G32453" s="2" t="str">
        <f t="shared" si="1015"/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 t="shared" si="1014"/>
        <v>0.5</v>
      </c>
      <c r="D32454" s="1" t="s">
        <v>149</v>
      </c>
      <c r="E32454">
        <v>1</v>
      </c>
      <c r="F32454" s="4">
        <v>42243</v>
      </c>
      <c r="G32454" s="2" t="str">
        <f t="shared" si="1015"/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 t="shared" si="1014"/>
        <v>0.5</v>
      </c>
      <c r="D32455" s="1" t="s">
        <v>130</v>
      </c>
      <c r="E32455">
        <v>1</v>
      </c>
      <c r="F32455" s="4">
        <v>42243</v>
      </c>
      <c r="G32455" s="2" t="str">
        <f t="shared" si="1015"/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 t="shared" si="1014"/>
        <v>0.5</v>
      </c>
      <c r="D32456" s="1" t="s">
        <v>105</v>
      </c>
      <c r="E32456">
        <v>1</v>
      </c>
      <c r="F32456" s="4">
        <v>42243</v>
      </c>
      <c r="G32456" s="2" t="str">
        <f t="shared" si="1015"/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 t="shared" si="1014"/>
        <v>1</v>
      </c>
      <c r="D32457" s="1" t="s">
        <v>163</v>
      </c>
      <c r="E32457">
        <v>1</v>
      </c>
      <c r="F32457" s="4">
        <v>42243</v>
      </c>
      <c r="G32457" s="2" t="str">
        <f t="shared" si="1015"/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 t="shared" si="1014"/>
        <v>0.5</v>
      </c>
      <c r="D32458" s="1" t="s">
        <v>18</v>
      </c>
      <c r="E32458">
        <v>1</v>
      </c>
      <c r="F32458" s="4">
        <v>42243</v>
      </c>
      <c r="G32458" s="2" t="str">
        <f t="shared" si="1015"/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 t="shared" si="1014"/>
        <v>0.5</v>
      </c>
      <c r="D32459" s="1" t="s">
        <v>43</v>
      </c>
      <c r="E32459">
        <v>1</v>
      </c>
      <c r="F32459" s="4">
        <v>42243</v>
      </c>
      <c r="G32459" s="2" t="str">
        <f t="shared" si="1015"/>
        <v>Thursday</v>
      </c>
      <c r="H32459" s="3">
        <v>0.92842592592592588</v>
      </c>
      <c r="I32459">
        <v>12.5</v>
      </c>
      <c r="J32459">
        <v>12.5</v>
      </c>
      <c r="K32459" s="1" t="s">
        <v>175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 t="shared" si="1014"/>
        <v>1</v>
      </c>
      <c r="D32460" s="1" t="s">
        <v>33</v>
      </c>
      <c r="E32460">
        <v>1</v>
      </c>
      <c r="F32460" s="4">
        <v>42244</v>
      </c>
      <c r="G32460" s="2" t="str">
        <f t="shared" si="1015"/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 t="shared" si="1014"/>
        <v>0.33333333333333331</v>
      </c>
      <c r="D32461" s="1" t="s">
        <v>117</v>
      </c>
      <c r="E32461">
        <v>1</v>
      </c>
      <c r="F32461" s="4">
        <v>42244</v>
      </c>
      <c r="G32461" s="2" t="str">
        <f t="shared" si="1015"/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 t="shared" si="1014"/>
        <v>0.33333333333333331</v>
      </c>
      <c r="D32462" s="1" t="s">
        <v>132</v>
      </c>
      <c r="E32462">
        <v>1</v>
      </c>
      <c r="F32462" s="4">
        <v>42244</v>
      </c>
      <c r="G32462" s="2" t="str">
        <f t="shared" si="1015"/>
        <v>Friday</v>
      </c>
      <c r="H32462" s="3">
        <v>0.47538194444444443</v>
      </c>
      <c r="I32462">
        <v>12.5</v>
      </c>
      <c r="J32462">
        <v>12.5</v>
      </c>
      <c r="K32462" s="1" t="s">
        <v>175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 t="shared" si="1014"/>
        <v>0.33333333333333331</v>
      </c>
      <c r="D32463" s="1" t="s">
        <v>29</v>
      </c>
      <c r="E32463">
        <v>1</v>
      </c>
      <c r="F32463" s="4">
        <v>42244</v>
      </c>
      <c r="G32463" s="2" t="str">
        <f t="shared" si="1015"/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 t="shared" si="1014"/>
        <v>0.5</v>
      </c>
      <c r="D32464" s="1" t="s">
        <v>116</v>
      </c>
      <c r="E32464">
        <v>1</v>
      </c>
      <c r="F32464" s="4">
        <v>42244</v>
      </c>
      <c r="G32464" s="2" t="str">
        <f t="shared" si="1015"/>
        <v>Friday</v>
      </c>
      <c r="H32464" s="3">
        <v>0.47682870370370373</v>
      </c>
      <c r="I32464">
        <v>12.5</v>
      </c>
      <c r="J32464">
        <v>12.5</v>
      </c>
      <c r="K32464" s="1" t="s">
        <v>175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 t="shared" si="1014"/>
        <v>0.5</v>
      </c>
      <c r="D32465" s="1" t="s">
        <v>43</v>
      </c>
      <c r="E32465">
        <v>1</v>
      </c>
      <c r="F32465" s="4">
        <v>42244</v>
      </c>
      <c r="G32465" s="2" t="str">
        <f t="shared" si="1015"/>
        <v>Friday</v>
      </c>
      <c r="H32465" s="3">
        <v>0.47682870370370373</v>
      </c>
      <c r="I32465">
        <v>12.5</v>
      </c>
      <c r="J32465">
        <v>12.5</v>
      </c>
      <c r="K32465" s="1" t="s">
        <v>175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 t="shared" si="1014"/>
        <v>1</v>
      </c>
      <c r="D32466" s="1" t="s">
        <v>68</v>
      </c>
      <c r="E32466">
        <v>1</v>
      </c>
      <c r="F32466" s="4">
        <v>42244</v>
      </c>
      <c r="G32466" s="2" t="str">
        <f t="shared" si="1015"/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 t="shared" si="1014"/>
        <v>0.5</v>
      </c>
      <c r="D32467" s="1" t="s">
        <v>68</v>
      </c>
      <c r="E32467">
        <v>1</v>
      </c>
      <c r="F32467" s="4">
        <v>42244</v>
      </c>
      <c r="G32467" s="2" t="str">
        <f t="shared" si="1015"/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 t="shared" si="1014"/>
        <v>0.5</v>
      </c>
      <c r="D32468" s="1" t="s">
        <v>86</v>
      </c>
      <c r="E32468">
        <v>1</v>
      </c>
      <c r="F32468" s="4">
        <v>42244</v>
      </c>
      <c r="G32468" s="2" t="str">
        <f t="shared" si="1015"/>
        <v>Friday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 t="shared" si="1014"/>
        <v>1</v>
      </c>
      <c r="D32469" s="1" t="s">
        <v>157</v>
      </c>
      <c r="E32469">
        <v>1</v>
      </c>
      <c r="F32469" s="4">
        <v>42244</v>
      </c>
      <c r="G32469" s="2" t="str">
        <f t="shared" si="1015"/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 t="shared" si="1014"/>
        <v>1</v>
      </c>
      <c r="D32470" s="1" t="s">
        <v>50</v>
      </c>
      <c r="E32470">
        <v>1</v>
      </c>
      <c r="F32470" s="4">
        <v>42244</v>
      </c>
      <c r="G32470" s="2" t="str">
        <f t="shared" si="1015"/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 t="shared" si="1014"/>
        <v>0.2</v>
      </c>
      <c r="D32471" s="1" t="s">
        <v>69</v>
      </c>
      <c r="E32471">
        <v>1</v>
      </c>
      <c r="F32471" s="4">
        <v>42244</v>
      </c>
      <c r="G32471" s="2" t="str">
        <f t="shared" si="1015"/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 t="shared" si="1014"/>
        <v>0.2</v>
      </c>
      <c r="D32472" s="1" t="s">
        <v>15</v>
      </c>
      <c r="E32472">
        <v>1</v>
      </c>
      <c r="F32472" s="4">
        <v>42244</v>
      </c>
      <c r="G32472" s="2" t="str">
        <f t="shared" si="1015"/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 t="shared" si="1014"/>
        <v>0.2</v>
      </c>
      <c r="D32473" s="1" t="s">
        <v>95</v>
      </c>
      <c r="E32473">
        <v>1</v>
      </c>
      <c r="F32473" s="4">
        <v>42244</v>
      </c>
      <c r="G32473" s="2" t="str">
        <f t="shared" si="1015"/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 t="shared" si="1014"/>
        <v>0.2</v>
      </c>
      <c r="D32474" s="1" t="s">
        <v>138</v>
      </c>
      <c r="E32474">
        <v>1</v>
      </c>
      <c r="F32474" s="4">
        <v>42244</v>
      </c>
      <c r="G32474" s="2" t="str">
        <f t="shared" si="1015"/>
        <v>Friday</v>
      </c>
      <c r="H32474" s="3">
        <v>0.50787037037037042</v>
      </c>
      <c r="I32474">
        <v>11</v>
      </c>
      <c r="J32474">
        <v>11</v>
      </c>
      <c r="K32474" s="1" t="s">
        <v>175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 t="shared" si="1014"/>
        <v>0.2</v>
      </c>
      <c r="D32475" s="1" t="s">
        <v>115</v>
      </c>
      <c r="E32475">
        <v>1</v>
      </c>
      <c r="F32475" s="4">
        <v>42244</v>
      </c>
      <c r="G32475" s="2" t="str">
        <f t="shared" si="1015"/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 t="shared" si="1014"/>
        <v>1</v>
      </c>
      <c r="D32476" s="1" t="s">
        <v>131</v>
      </c>
      <c r="E32476">
        <v>1</v>
      </c>
      <c r="F32476" s="4">
        <v>42244</v>
      </c>
      <c r="G32476" s="2" t="str">
        <f t="shared" si="1015"/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 t="shared" si="1014"/>
        <v>0.5</v>
      </c>
      <c r="D32477" s="1" t="s">
        <v>22</v>
      </c>
      <c r="E32477">
        <v>1</v>
      </c>
      <c r="F32477" s="4">
        <v>42244</v>
      </c>
      <c r="G32477" s="2" t="str">
        <f t="shared" si="1015"/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 t="shared" si="1014"/>
        <v>0.5</v>
      </c>
      <c r="D32478" s="1" t="s">
        <v>116</v>
      </c>
      <c r="E32478">
        <v>1</v>
      </c>
      <c r="F32478" s="4">
        <v>42244</v>
      </c>
      <c r="G32478" s="2" t="str">
        <f t="shared" si="1015"/>
        <v>Friday</v>
      </c>
      <c r="H32478" s="3">
        <v>0.54258101851851848</v>
      </c>
      <c r="I32478">
        <v>12.5</v>
      </c>
      <c r="J32478">
        <v>12.5</v>
      </c>
      <c r="K32478" s="1" t="s">
        <v>175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 t="shared" si="1014"/>
        <v>1</v>
      </c>
      <c r="D32479" s="1" t="s">
        <v>157</v>
      </c>
      <c r="E32479">
        <v>1</v>
      </c>
      <c r="F32479" s="4">
        <v>42244</v>
      </c>
      <c r="G32479" s="2" t="str">
        <f t="shared" si="1015"/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 t="shared" si="1014"/>
        <v>1</v>
      </c>
      <c r="D32480" s="1" t="s">
        <v>138</v>
      </c>
      <c r="E32480">
        <v>1</v>
      </c>
      <c r="F32480" s="4">
        <v>42244</v>
      </c>
      <c r="G32480" s="2" t="str">
        <f t="shared" si="1015"/>
        <v>Friday</v>
      </c>
      <c r="H32480" s="3">
        <v>0.5454282407407407</v>
      </c>
      <c r="I32480">
        <v>11</v>
      </c>
      <c r="J32480">
        <v>11</v>
      </c>
      <c r="K32480" s="1" t="s">
        <v>175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 t="shared" si="1014"/>
        <v>1</v>
      </c>
      <c r="D32481" s="1" t="s">
        <v>137</v>
      </c>
      <c r="E32481">
        <v>1</v>
      </c>
      <c r="F32481" s="4">
        <v>42244</v>
      </c>
      <c r="G32481" s="2" t="str">
        <f t="shared" si="1015"/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 t="shared" si="1014"/>
        <v>1</v>
      </c>
      <c r="D32482" s="1" t="s">
        <v>50</v>
      </c>
      <c r="E32482">
        <v>1</v>
      </c>
      <c r="F32482" s="4">
        <v>42244</v>
      </c>
      <c r="G32482" s="2" t="str">
        <f t="shared" si="1015"/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 t="shared" si="1014"/>
        <v>1</v>
      </c>
      <c r="D32483" s="1" t="s">
        <v>50</v>
      </c>
      <c r="E32483">
        <v>1</v>
      </c>
      <c r="F32483" s="4">
        <v>42244</v>
      </c>
      <c r="G32483" s="2" t="str">
        <f t="shared" si="1015"/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 t="shared" si="1014"/>
        <v>1</v>
      </c>
      <c r="D32484" s="1" t="s">
        <v>86</v>
      </c>
      <c r="E32484">
        <v>1</v>
      </c>
      <c r="F32484" s="4">
        <v>42244</v>
      </c>
      <c r="G32484" s="2" t="str">
        <f t="shared" si="1015"/>
        <v>Friday</v>
      </c>
      <c r="H32484" s="3">
        <v>0.55938657407407411</v>
      </c>
      <c r="I32484">
        <v>17.95</v>
      </c>
      <c r="J32484">
        <v>17.95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 t="shared" si="1014"/>
        <v>0.5</v>
      </c>
      <c r="D32485" s="1" t="s">
        <v>130</v>
      </c>
      <c r="E32485">
        <v>1</v>
      </c>
      <c r="F32485" s="4">
        <v>42244</v>
      </c>
      <c r="G32485" s="2" t="str">
        <f t="shared" si="1015"/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 t="shared" si="1014"/>
        <v>0.5</v>
      </c>
      <c r="D32486" s="1" t="s">
        <v>89</v>
      </c>
      <c r="E32486">
        <v>1</v>
      </c>
      <c r="F32486" s="4">
        <v>42244</v>
      </c>
      <c r="G32486" s="2" t="str">
        <f t="shared" si="1015"/>
        <v>Friday</v>
      </c>
      <c r="H32486" s="3">
        <v>0.56085648148148148</v>
      </c>
      <c r="I32486">
        <v>12</v>
      </c>
      <c r="J32486">
        <v>12</v>
      </c>
      <c r="K32486" s="1" t="s">
        <v>175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 t="shared" si="1014"/>
        <v>1</v>
      </c>
      <c r="D32487" s="1" t="s">
        <v>143</v>
      </c>
      <c r="E32487">
        <v>1</v>
      </c>
      <c r="F32487" s="4">
        <v>42244</v>
      </c>
      <c r="G32487" s="2" t="str">
        <f t="shared" si="1015"/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 t="shared" si="1014"/>
        <v>1</v>
      </c>
      <c r="D32488" s="1" t="s">
        <v>144</v>
      </c>
      <c r="E32488">
        <v>1</v>
      </c>
      <c r="F32488" s="4">
        <v>42244</v>
      </c>
      <c r="G32488" s="2" t="str">
        <f t="shared" si="1015"/>
        <v>Friday</v>
      </c>
      <c r="H32488" s="3">
        <v>0.56812499999999999</v>
      </c>
      <c r="I32488">
        <v>12.25</v>
      </c>
      <c r="J32488">
        <v>12.25</v>
      </c>
      <c r="K32488" s="1" t="s">
        <v>175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 t="shared" si="1014"/>
        <v>0.5</v>
      </c>
      <c r="D32489" s="1" t="s">
        <v>138</v>
      </c>
      <c r="E32489">
        <v>1</v>
      </c>
      <c r="F32489" s="4">
        <v>42244</v>
      </c>
      <c r="G32489" s="2" t="str">
        <f t="shared" si="1015"/>
        <v>Friday</v>
      </c>
      <c r="H32489" s="3">
        <v>0.57217592592592592</v>
      </c>
      <c r="I32489">
        <v>11</v>
      </c>
      <c r="J32489">
        <v>11</v>
      </c>
      <c r="K32489" s="1" t="s">
        <v>175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 t="shared" si="1014"/>
        <v>0.5</v>
      </c>
      <c r="D32490" s="1" t="s">
        <v>129</v>
      </c>
      <c r="E32490">
        <v>1</v>
      </c>
      <c r="F32490" s="4">
        <v>42244</v>
      </c>
      <c r="G32490" s="2" t="str">
        <f t="shared" si="1015"/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 t="shared" si="1014"/>
        <v>0.2</v>
      </c>
      <c r="D32491" s="1" t="s">
        <v>168</v>
      </c>
      <c r="E32491">
        <v>1</v>
      </c>
      <c r="F32491" s="4">
        <v>42244</v>
      </c>
      <c r="G32491" s="2" t="str">
        <f t="shared" si="1015"/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 t="shared" si="1014"/>
        <v>0.2</v>
      </c>
      <c r="D32492" s="1" t="s">
        <v>18</v>
      </c>
      <c r="E32492">
        <v>1</v>
      </c>
      <c r="F32492" s="4">
        <v>42244</v>
      </c>
      <c r="G32492" s="2" t="str">
        <f t="shared" si="1015"/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 t="shared" si="1014"/>
        <v>0.2</v>
      </c>
      <c r="D32493" s="1" t="s">
        <v>128</v>
      </c>
      <c r="E32493">
        <v>1</v>
      </c>
      <c r="F32493" s="4">
        <v>42244</v>
      </c>
      <c r="G32493" s="2" t="str">
        <f t="shared" si="1015"/>
        <v>Friday</v>
      </c>
      <c r="H32493" s="3">
        <v>0.58546296296296296</v>
      </c>
      <c r="I32493">
        <v>10.5</v>
      </c>
      <c r="J32493">
        <v>10.5</v>
      </c>
      <c r="K32493" s="1" t="s">
        <v>175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 t="shared" si="1014"/>
        <v>0.2</v>
      </c>
      <c r="D32494" s="1" t="s">
        <v>96</v>
      </c>
      <c r="E32494">
        <v>1</v>
      </c>
      <c r="F32494" s="4">
        <v>42244</v>
      </c>
      <c r="G32494" s="2" t="str">
        <f t="shared" si="1015"/>
        <v>Friday</v>
      </c>
      <c r="H32494" s="3">
        <v>0.58546296296296296</v>
      </c>
      <c r="I32494">
        <v>12.75</v>
      </c>
      <c r="J32494">
        <v>12.75</v>
      </c>
      <c r="K32494" s="1" t="s">
        <v>175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 t="shared" si="1014"/>
        <v>0.2</v>
      </c>
      <c r="D32495" s="1" t="s">
        <v>143</v>
      </c>
      <c r="E32495">
        <v>1</v>
      </c>
      <c r="F32495" s="4">
        <v>42244</v>
      </c>
      <c r="G32495" s="2" t="str">
        <f t="shared" si="1015"/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 t="shared" si="1014"/>
        <v>0.5</v>
      </c>
      <c r="D32496" s="1" t="s">
        <v>68</v>
      </c>
      <c r="E32496">
        <v>1</v>
      </c>
      <c r="F32496" s="4">
        <v>42244</v>
      </c>
      <c r="G32496" s="2" t="str">
        <f t="shared" si="1015"/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 t="shared" si="1014"/>
        <v>0.5</v>
      </c>
      <c r="D32497" s="1" t="s">
        <v>112</v>
      </c>
      <c r="E32497">
        <v>1</v>
      </c>
      <c r="F32497" s="4">
        <v>42244</v>
      </c>
      <c r="G32497" s="2" t="str">
        <f t="shared" si="1015"/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 t="shared" si="1014"/>
        <v>0.2</v>
      </c>
      <c r="D32498" s="1" t="s">
        <v>114</v>
      </c>
      <c r="E32498">
        <v>1</v>
      </c>
      <c r="F32498" s="4">
        <v>42244</v>
      </c>
      <c r="G32498" s="2" t="str">
        <f t="shared" si="1015"/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 t="shared" si="1014"/>
        <v>0.2</v>
      </c>
      <c r="D32499" s="1" t="s">
        <v>130</v>
      </c>
      <c r="E32499">
        <v>1</v>
      </c>
      <c r="F32499" s="4">
        <v>42244</v>
      </c>
      <c r="G32499" s="2" t="str">
        <f t="shared" si="1015"/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 t="shared" si="1014"/>
        <v>0.2</v>
      </c>
      <c r="D32500" s="1" t="s">
        <v>86</v>
      </c>
      <c r="E32500">
        <v>1</v>
      </c>
      <c r="F32500" s="4">
        <v>42244</v>
      </c>
      <c r="G32500" s="2" t="str">
        <f t="shared" si="1015"/>
        <v>Friday</v>
      </c>
      <c r="H32500" s="3">
        <v>0.60545138888888894</v>
      </c>
      <c r="I32500">
        <v>17.95</v>
      </c>
      <c r="J32500">
        <v>17.95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 t="shared" si="1014"/>
        <v>0.2</v>
      </c>
      <c r="D32501" s="1" t="s">
        <v>22</v>
      </c>
      <c r="E32501">
        <v>1</v>
      </c>
      <c r="F32501" s="4">
        <v>42244</v>
      </c>
      <c r="G32501" s="2" t="str">
        <f t="shared" si="1015"/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 t="shared" si="1014"/>
        <v>0.2</v>
      </c>
      <c r="D32502" s="1" t="s">
        <v>165</v>
      </c>
      <c r="E32502">
        <v>1</v>
      </c>
      <c r="F32502" s="4">
        <v>42244</v>
      </c>
      <c r="G32502" s="2" t="str">
        <f t="shared" si="1015"/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 t="shared" si="1014"/>
        <v>0.25</v>
      </c>
      <c r="D32503" s="1" t="s">
        <v>76</v>
      </c>
      <c r="E32503">
        <v>1</v>
      </c>
      <c r="F32503" s="4">
        <v>42244</v>
      </c>
      <c r="G32503" s="2" t="str">
        <f t="shared" si="1015"/>
        <v>Friday</v>
      </c>
      <c r="H32503" s="3">
        <v>0.62543981481481481</v>
      </c>
      <c r="I32503">
        <v>12.75</v>
      </c>
      <c r="J32503">
        <v>12.75</v>
      </c>
      <c r="K32503" s="1" t="s">
        <v>175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 t="shared" si="1014"/>
        <v>0.25</v>
      </c>
      <c r="D32504" s="1" t="s">
        <v>154</v>
      </c>
      <c r="E32504">
        <v>1</v>
      </c>
      <c r="F32504" s="4">
        <v>42244</v>
      </c>
      <c r="G32504" s="2" t="str">
        <f t="shared" si="1015"/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 t="shared" si="1014"/>
        <v>0.25</v>
      </c>
      <c r="D32505" s="1" t="s">
        <v>125</v>
      </c>
      <c r="E32505">
        <v>1</v>
      </c>
      <c r="F32505" s="4">
        <v>42244</v>
      </c>
      <c r="G32505" s="2" t="str">
        <f t="shared" si="1015"/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 t="shared" si="1014"/>
        <v>0.25</v>
      </c>
      <c r="D32506" s="1" t="s">
        <v>157</v>
      </c>
      <c r="E32506">
        <v>1</v>
      </c>
      <c r="F32506" s="4">
        <v>42244</v>
      </c>
      <c r="G32506" s="2" t="str">
        <f t="shared" si="1015"/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 t="shared" si="1014"/>
        <v>1</v>
      </c>
      <c r="D32507" s="1" t="s">
        <v>77</v>
      </c>
      <c r="E32507">
        <v>1</v>
      </c>
      <c r="F32507" s="4">
        <v>42244</v>
      </c>
      <c r="G32507" s="2" t="str">
        <f t="shared" si="1015"/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 t="shared" si="1014"/>
        <v>0.25</v>
      </c>
      <c r="D32508" s="1" t="s">
        <v>80</v>
      </c>
      <c r="E32508">
        <v>1</v>
      </c>
      <c r="F32508" s="4">
        <v>42244</v>
      </c>
      <c r="G32508" s="2" t="str">
        <f t="shared" si="1015"/>
        <v>Friday</v>
      </c>
      <c r="H32508" s="3">
        <v>0.6637615740740741</v>
      </c>
      <c r="I32508">
        <v>12</v>
      </c>
      <c r="J32508">
        <v>12</v>
      </c>
      <c r="K32508" s="1" t="s">
        <v>175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 t="shared" si="1014"/>
        <v>0.25</v>
      </c>
      <c r="D32509" s="1" t="s">
        <v>69</v>
      </c>
      <c r="E32509">
        <v>1</v>
      </c>
      <c r="F32509" s="4">
        <v>42244</v>
      </c>
      <c r="G32509" s="2" t="str">
        <f t="shared" si="1015"/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 t="shared" si="1014"/>
        <v>0.25</v>
      </c>
      <c r="D32510" s="1" t="s">
        <v>33</v>
      </c>
      <c r="E32510">
        <v>1</v>
      </c>
      <c r="F32510" s="4">
        <v>42244</v>
      </c>
      <c r="G32510" s="2" t="str">
        <f t="shared" si="1015"/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 t="shared" si="1014"/>
        <v>0.25</v>
      </c>
      <c r="D32511" s="1" t="s">
        <v>115</v>
      </c>
      <c r="E32511">
        <v>1</v>
      </c>
      <c r="F32511" s="4">
        <v>42244</v>
      </c>
      <c r="G32511" s="2" t="str">
        <f t="shared" si="1015"/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 t="shared" si="1014"/>
        <v>1</v>
      </c>
      <c r="D32512" s="1" t="s">
        <v>77</v>
      </c>
      <c r="E32512">
        <v>1</v>
      </c>
      <c r="F32512" s="4">
        <v>42244</v>
      </c>
      <c r="G32512" s="2" t="str">
        <f t="shared" si="1015"/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 t="shared" si="1014"/>
        <v>0.33333333333333331</v>
      </c>
      <c r="D32513" s="1" t="s">
        <v>86</v>
      </c>
      <c r="E32513">
        <v>1</v>
      </c>
      <c r="F32513" s="4">
        <v>42244</v>
      </c>
      <c r="G32513" s="2" t="str">
        <f t="shared" si="1015"/>
        <v>Friday</v>
      </c>
      <c r="H32513" s="3">
        <v>0.67335648148148153</v>
      </c>
      <c r="I32513">
        <v>17.95</v>
      </c>
      <c r="J32513">
        <v>17.95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 t="shared" ref="C32514:C32577" si="1016">1/COUNTIF(B:B,B32514)</f>
        <v>0.33333333333333331</v>
      </c>
      <c r="D32514" s="1" t="s">
        <v>73</v>
      </c>
      <c r="E32514">
        <v>1</v>
      </c>
      <c r="F32514" s="4">
        <v>42244</v>
      </c>
      <c r="G32514" s="2" t="str">
        <f t="shared" ref="G32514:G32577" si="1017">TEXT(F32514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 t="shared" si="1016"/>
        <v>0.33333333333333331</v>
      </c>
      <c r="D32515" s="1" t="s">
        <v>102</v>
      </c>
      <c r="E32515">
        <v>1</v>
      </c>
      <c r="F32515" s="4">
        <v>42244</v>
      </c>
      <c r="G32515" s="2" t="str">
        <f t="shared" si="1017"/>
        <v>Friday</v>
      </c>
      <c r="H32515" s="3">
        <v>0.67335648148148153</v>
      </c>
      <c r="I32515">
        <v>12.5</v>
      </c>
      <c r="J32515">
        <v>12.5</v>
      </c>
      <c r="K32515" s="1" t="s">
        <v>175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 t="shared" si="1016"/>
        <v>1</v>
      </c>
      <c r="D32516" s="1" t="s">
        <v>134</v>
      </c>
      <c r="E32516">
        <v>1</v>
      </c>
      <c r="F32516" s="4">
        <v>42244</v>
      </c>
      <c r="G32516" s="2" t="str">
        <f t="shared" si="1017"/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 t="shared" si="1016"/>
        <v>0.33333333333333331</v>
      </c>
      <c r="D32517" s="1" t="s">
        <v>68</v>
      </c>
      <c r="E32517">
        <v>1</v>
      </c>
      <c r="F32517" s="4">
        <v>42244</v>
      </c>
      <c r="G32517" s="2" t="str">
        <f t="shared" si="1017"/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 t="shared" si="1016"/>
        <v>0.33333333333333331</v>
      </c>
      <c r="D32518" s="1" t="s">
        <v>109</v>
      </c>
      <c r="E32518">
        <v>1</v>
      </c>
      <c r="F32518" s="4">
        <v>42244</v>
      </c>
      <c r="G32518" s="2" t="str">
        <f t="shared" si="1017"/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 t="shared" si="1016"/>
        <v>0.33333333333333331</v>
      </c>
      <c r="D32519" s="1" t="s">
        <v>146</v>
      </c>
      <c r="E32519">
        <v>1</v>
      </c>
      <c r="F32519" s="4">
        <v>42244</v>
      </c>
      <c r="G32519" s="2" t="str">
        <f t="shared" si="1017"/>
        <v>Friday</v>
      </c>
      <c r="H32519" s="3">
        <v>0.69229166666666664</v>
      </c>
      <c r="I32519">
        <v>12.75</v>
      </c>
      <c r="J32519">
        <v>12.75</v>
      </c>
      <c r="K32519" s="1" t="s">
        <v>175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 t="shared" si="1016"/>
        <v>0.33333333333333331</v>
      </c>
      <c r="D32520" s="1" t="s">
        <v>46</v>
      </c>
      <c r="E32520">
        <v>1</v>
      </c>
      <c r="F32520" s="4">
        <v>42244</v>
      </c>
      <c r="G32520" s="2" t="str">
        <f t="shared" si="1017"/>
        <v>Friday</v>
      </c>
      <c r="H32520" s="3">
        <v>0.69570601851851854</v>
      </c>
      <c r="I32520">
        <v>12</v>
      </c>
      <c r="J32520">
        <v>12</v>
      </c>
      <c r="K32520" s="1" t="s">
        <v>175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 t="shared" si="1016"/>
        <v>0.33333333333333331</v>
      </c>
      <c r="D32521" s="1" t="s">
        <v>54</v>
      </c>
      <c r="E32521">
        <v>1</v>
      </c>
      <c r="F32521" s="4">
        <v>42244</v>
      </c>
      <c r="G32521" s="2" t="str">
        <f t="shared" si="1017"/>
        <v>Friday</v>
      </c>
      <c r="H32521" s="3">
        <v>0.69570601851851854</v>
      </c>
      <c r="I32521">
        <v>12</v>
      </c>
      <c r="J32521">
        <v>12</v>
      </c>
      <c r="K32521" s="1" t="s">
        <v>175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 t="shared" si="1016"/>
        <v>0.33333333333333331</v>
      </c>
      <c r="D32522" s="1" t="s">
        <v>157</v>
      </c>
      <c r="E32522">
        <v>1</v>
      </c>
      <c r="F32522" s="4">
        <v>42244</v>
      </c>
      <c r="G32522" s="2" t="str">
        <f t="shared" si="1017"/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 t="shared" si="1016"/>
        <v>1</v>
      </c>
      <c r="D32523" s="1" t="s">
        <v>114</v>
      </c>
      <c r="E32523">
        <v>1</v>
      </c>
      <c r="F32523" s="4">
        <v>42244</v>
      </c>
      <c r="G32523" s="2" t="str">
        <f t="shared" si="1017"/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 t="shared" si="1016"/>
        <v>0.5</v>
      </c>
      <c r="D32524" s="1" t="s">
        <v>96</v>
      </c>
      <c r="E32524">
        <v>1</v>
      </c>
      <c r="F32524" s="4">
        <v>42244</v>
      </c>
      <c r="G32524" s="2" t="str">
        <f t="shared" si="1017"/>
        <v>Friday</v>
      </c>
      <c r="H32524" s="3">
        <v>0.70824074074074073</v>
      </c>
      <c r="I32524">
        <v>12.75</v>
      </c>
      <c r="J32524">
        <v>12.75</v>
      </c>
      <c r="K32524" s="1" t="s">
        <v>175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 t="shared" si="1016"/>
        <v>0.5</v>
      </c>
      <c r="D32525" s="1" t="s">
        <v>26</v>
      </c>
      <c r="E32525">
        <v>1</v>
      </c>
      <c r="F32525" s="4">
        <v>42244</v>
      </c>
      <c r="G32525" s="2" t="str">
        <f t="shared" si="1017"/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 t="shared" si="1016"/>
        <v>0.5</v>
      </c>
      <c r="D32526" s="1" t="s">
        <v>18</v>
      </c>
      <c r="E32526">
        <v>1</v>
      </c>
      <c r="F32526" s="4">
        <v>42244</v>
      </c>
      <c r="G32526" s="2" t="str">
        <f t="shared" si="1017"/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 t="shared" si="1016"/>
        <v>0.5</v>
      </c>
      <c r="D32527" s="1" t="s">
        <v>115</v>
      </c>
      <c r="E32527">
        <v>1</v>
      </c>
      <c r="F32527" s="4">
        <v>42244</v>
      </c>
      <c r="G32527" s="2" t="str">
        <f t="shared" si="1017"/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 t="shared" si="1016"/>
        <v>0.25</v>
      </c>
      <c r="D32528" s="1" t="s">
        <v>114</v>
      </c>
      <c r="E32528">
        <v>1</v>
      </c>
      <c r="F32528" s="4">
        <v>42244</v>
      </c>
      <c r="G32528" s="2" t="str">
        <f t="shared" si="1017"/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 t="shared" si="1016"/>
        <v>0.25</v>
      </c>
      <c r="D32529" s="1" t="s">
        <v>154</v>
      </c>
      <c r="E32529">
        <v>1</v>
      </c>
      <c r="F32529" s="4">
        <v>42244</v>
      </c>
      <c r="G32529" s="2" t="str">
        <f t="shared" si="1017"/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 t="shared" si="1016"/>
        <v>0.25</v>
      </c>
      <c r="D32530" s="1" t="s">
        <v>58</v>
      </c>
      <c r="E32530">
        <v>1</v>
      </c>
      <c r="F32530" s="4">
        <v>42244</v>
      </c>
      <c r="G32530" s="2" t="str">
        <f t="shared" si="1017"/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 t="shared" si="1016"/>
        <v>0.25</v>
      </c>
      <c r="D32531" s="1" t="s">
        <v>147</v>
      </c>
      <c r="E32531">
        <v>1</v>
      </c>
      <c r="F32531" s="4">
        <v>42244</v>
      </c>
      <c r="G32531" s="2" t="str">
        <f t="shared" si="1017"/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 t="shared" si="1016"/>
        <v>0.33333333333333331</v>
      </c>
      <c r="D32532" s="1" t="s">
        <v>114</v>
      </c>
      <c r="E32532">
        <v>1</v>
      </c>
      <c r="F32532" s="4">
        <v>42244</v>
      </c>
      <c r="G32532" s="2" t="str">
        <f t="shared" si="1017"/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 t="shared" si="1016"/>
        <v>0.33333333333333331</v>
      </c>
      <c r="D32533" s="1" t="s">
        <v>92</v>
      </c>
      <c r="E32533">
        <v>1</v>
      </c>
      <c r="F32533" s="4">
        <v>42244</v>
      </c>
      <c r="G32533" s="2" t="str">
        <f t="shared" si="1017"/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 t="shared" si="1016"/>
        <v>0.33333333333333331</v>
      </c>
      <c r="D32534" s="1" t="s">
        <v>55</v>
      </c>
      <c r="E32534">
        <v>1</v>
      </c>
      <c r="F32534" s="4">
        <v>42244</v>
      </c>
      <c r="G32534" s="2" t="str">
        <f t="shared" si="1017"/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 t="shared" si="1016"/>
        <v>0.33333333333333331</v>
      </c>
      <c r="D32535" s="1" t="s">
        <v>18</v>
      </c>
      <c r="E32535">
        <v>1</v>
      </c>
      <c r="F32535" s="4">
        <v>42244</v>
      </c>
      <c r="G32535" s="2" t="str">
        <f t="shared" si="1017"/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 t="shared" si="1016"/>
        <v>0.33333333333333331</v>
      </c>
      <c r="D32536" s="1" t="s">
        <v>54</v>
      </c>
      <c r="E32536">
        <v>1</v>
      </c>
      <c r="F32536" s="4">
        <v>42244</v>
      </c>
      <c r="G32536" s="2" t="str">
        <f t="shared" si="1017"/>
        <v>Friday</v>
      </c>
      <c r="H32536" s="3">
        <v>0.7584143518518518</v>
      </c>
      <c r="I32536">
        <v>12</v>
      </c>
      <c r="J32536">
        <v>12</v>
      </c>
      <c r="K32536" s="1" t="s">
        <v>175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 t="shared" si="1016"/>
        <v>0.33333333333333331</v>
      </c>
      <c r="D32537" s="1" t="s">
        <v>122</v>
      </c>
      <c r="E32537">
        <v>1</v>
      </c>
      <c r="F32537" s="4">
        <v>42244</v>
      </c>
      <c r="G32537" s="2" t="str">
        <f t="shared" si="1017"/>
        <v>Friday</v>
      </c>
      <c r="H32537" s="3">
        <v>0.7584143518518518</v>
      </c>
      <c r="I32537">
        <v>9.75</v>
      </c>
      <c r="J32537">
        <v>9.75</v>
      </c>
      <c r="K32537" s="1" t="s">
        <v>175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 t="shared" si="1016"/>
        <v>0.25</v>
      </c>
      <c r="D32538" s="1" t="s">
        <v>15</v>
      </c>
      <c r="E32538">
        <v>1</v>
      </c>
      <c r="F32538" s="4">
        <v>42244</v>
      </c>
      <c r="G32538" s="2" t="str">
        <f t="shared" si="1017"/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 t="shared" si="1016"/>
        <v>0.25</v>
      </c>
      <c r="D32539" s="1" t="s">
        <v>95</v>
      </c>
      <c r="E32539">
        <v>1</v>
      </c>
      <c r="F32539" s="4">
        <v>42244</v>
      </c>
      <c r="G32539" s="2" t="str">
        <f t="shared" si="1017"/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 t="shared" si="1016"/>
        <v>0.25</v>
      </c>
      <c r="D32540" s="1" t="s">
        <v>154</v>
      </c>
      <c r="E32540">
        <v>1</v>
      </c>
      <c r="F32540" s="4">
        <v>42244</v>
      </c>
      <c r="G32540" s="2" t="str">
        <f t="shared" si="1017"/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 t="shared" si="1016"/>
        <v>0.25</v>
      </c>
      <c r="D32541" s="1" t="s">
        <v>131</v>
      </c>
      <c r="E32541">
        <v>1</v>
      </c>
      <c r="F32541" s="4">
        <v>42244</v>
      </c>
      <c r="G32541" s="2" t="str">
        <f t="shared" si="1017"/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 t="shared" si="1016"/>
        <v>0.5</v>
      </c>
      <c r="D32542" s="1" t="s">
        <v>115</v>
      </c>
      <c r="E32542">
        <v>1</v>
      </c>
      <c r="F32542" s="4">
        <v>42244</v>
      </c>
      <c r="G32542" s="2" t="str">
        <f t="shared" si="1017"/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 t="shared" si="1016"/>
        <v>0.5</v>
      </c>
      <c r="D32543" s="1" t="s">
        <v>131</v>
      </c>
      <c r="E32543">
        <v>1</v>
      </c>
      <c r="F32543" s="4">
        <v>42244</v>
      </c>
      <c r="G32543" s="2" t="str">
        <f t="shared" si="1017"/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 t="shared" si="1016"/>
        <v>0.33333333333333331</v>
      </c>
      <c r="D32544" s="1" t="s">
        <v>46</v>
      </c>
      <c r="E32544">
        <v>1</v>
      </c>
      <c r="F32544" s="4">
        <v>42244</v>
      </c>
      <c r="G32544" s="2" t="str">
        <f t="shared" si="1017"/>
        <v>Friday</v>
      </c>
      <c r="H32544" s="3">
        <v>0.77243055555555551</v>
      </c>
      <c r="I32544">
        <v>12</v>
      </c>
      <c r="J32544">
        <v>12</v>
      </c>
      <c r="K32544" s="1" t="s">
        <v>175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 t="shared" si="1016"/>
        <v>0.33333333333333331</v>
      </c>
      <c r="D32545" s="1" t="s">
        <v>153</v>
      </c>
      <c r="E32545">
        <v>1</v>
      </c>
      <c r="F32545" s="4">
        <v>42244</v>
      </c>
      <c r="G32545" s="2" t="str">
        <f t="shared" si="1017"/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 t="shared" si="1016"/>
        <v>0.33333333333333331</v>
      </c>
      <c r="D32546" s="1" t="s">
        <v>43</v>
      </c>
      <c r="E32546">
        <v>1</v>
      </c>
      <c r="F32546" s="4">
        <v>42244</v>
      </c>
      <c r="G32546" s="2" t="str">
        <f t="shared" si="1017"/>
        <v>Friday</v>
      </c>
      <c r="H32546" s="3">
        <v>0.77243055555555551</v>
      </c>
      <c r="I32546">
        <v>12.5</v>
      </c>
      <c r="J32546">
        <v>12.5</v>
      </c>
      <c r="K32546" s="1" t="s">
        <v>175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 t="shared" si="1016"/>
        <v>0.25</v>
      </c>
      <c r="D32547" s="1" t="s">
        <v>80</v>
      </c>
      <c r="E32547">
        <v>1</v>
      </c>
      <c r="F32547" s="4">
        <v>42244</v>
      </c>
      <c r="G32547" s="2" t="str">
        <f t="shared" si="1017"/>
        <v>Friday</v>
      </c>
      <c r="H32547" s="3">
        <v>0.78288194444444448</v>
      </c>
      <c r="I32547">
        <v>12</v>
      </c>
      <c r="J32547">
        <v>12</v>
      </c>
      <c r="K32547" s="1" t="s">
        <v>175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 t="shared" si="1016"/>
        <v>0.25</v>
      </c>
      <c r="D32548" s="1" t="s">
        <v>92</v>
      </c>
      <c r="E32548">
        <v>1</v>
      </c>
      <c r="F32548" s="4">
        <v>42244</v>
      </c>
      <c r="G32548" s="2" t="str">
        <f t="shared" si="1017"/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 t="shared" si="1016"/>
        <v>0.25</v>
      </c>
      <c r="D32549" s="1" t="s">
        <v>72</v>
      </c>
      <c r="E32549">
        <v>1</v>
      </c>
      <c r="F32549" s="4">
        <v>42244</v>
      </c>
      <c r="G32549" s="2" t="str">
        <f t="shared" si="1017"/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 t="shared" si="1016"/>
        <v>0.25</v>
      </c>
      <c r="D32550" s="1" t="s">
        <v>108</v>
      </c>
      <c r="E32550">
        <v>1</v>
      </c>
      <c r="F32550" s="4">
        <v>42244</v>
      </c>
      <c r="G32550" s="2" t="str">
        <f t="shared" si="1017"/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 t="shared" si="1016"/>
        <v>0.5</v>
      </c>
      <c r="D32551" s="1" t="s">
        <v>72</v>
      </c>
      <c r="E32551">
        <v>1</v>
      </c>
      <c r="F32551" s="4">
        <v>42244</v>
      </c>
      <c r="G32551" s="2" t="str">
        <f t="shared" si="1017"/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 t="shared" si="1016"/>
        <v>0.5</v>
      </c>
      <c r="D32552" s="1" t="s">
        <v>157</v>
      </c>
      <c r="E32552">
        <v>1</v>
      </c>
      <c r="F32552" s="4">
        <v>42244</v>
      </c>
      <c r="G32552" s="2" t="str">
        <f t="shared" si="1017"/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 t="shared" si="1016"/>
        <v>0.5</v>
      </c>
      <c r="D32553" s="1" t="s">
        <v>160</v>
      </c>
      <c r="E32553">
        <v>1</v>
      </c>
      <c r="F32553" s="4">
        <v>42244</v>
      </c>
      <c r="G32553" s="2" t="str">
        <f t="shared" si="1017"/>
        <v>Friday</v>
      </c>
      <c r="H32553" s="3">
        <v>0.79378472222222218</v>
      </c>
      <c r="I32553">
        <v>23.65</v>
      </c>
      <c r="J32553">
        <v>23.65</v>
      </c>
      <c r="K32553" s="1" t="s">
        <v>175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 t="shared" si="1016"/>
        <v>0.5</v>
      </c>
      <c r="D32554" s="1" t="s">
        <v>46</v>
      </c>
      <c r="E32554">
        <v>1</v>
      </c>
      <c r="F32554" s="4">
        <v>42244</v>
      </c>
      <c r="G32554" s="2" t="str">
        <f t="shared" si="1017"/>
        <v>Friday</v>
      </c>
      <c r="H32554" s="3">
        <v>0.79378472222222218</v>
      </c>
      <c r="I32554">
        <v>12</v>
      </c>
      <c r="J32554">
        <v>12</v>
      </c>
      <c r="K32554" s="1" t="s">
        <v>175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 t="shared" si="1016"/>
        <v>0.33333333333333331</v>
      </c>
      <c r="D32555" s="1" t="s">
        <v>135</v>
      </c>
      <c r="E32555">
        <v>1</v>
      </c>
      <c r="F32555" s="4">
        <v>42244</v>
      </c>
      <c r="G32555" s="2" t="str">
        <f t="shared" si="1017"/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 t="shared" si="1016"/>
        <v>0.33333333333333331</v>
      </c>
      <c r="D32556" s="1" t="s">
        <v>46</v>
      </c>
      <c r="E32556">
        <v>1</v>
      </c>
      <c r="F32556" s="4">
        <v>42244</v>
      </c>
      <c r="G32556" s="2" t="str">
        <f t="shared" si="1017"/>
        <v>Friday</v>
      </c>
      <c r="H32556" s="3">
        <v>0.80312499999999998</v>
      </c>
      <c r="I32556">
        <v>12</v>
      </c>
      <c r="J32556">
        <v>12</v>
      </c>
      <c r="K32556" s="1" t="s">
        <v>175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 t="shared" si="1016"/>
        <v>0.33333333333333331</v>
      </c>
      <c r="D32557" s="1" t="s">
        <v>139</v>
      </c>
      <c r="E32557">
        <v>1</v>
      </c>
      <c r="F32557" s="4">
        <v>42244</v>
      </c>
      <c r="G32557" s="2" t="str">
        <f t="shared" si="1017"/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 t="shared" si="1016"/>
        <v>0.25</v>
      </c>
      <c r="D32558" s="1" t="s">
        <v>34</v>
      </c>
      <c r="E32558">
        <v>1</v>
      </c>
      <c r="F32558" s="4">
        <v>42244</v>
      </c>
      <c r="G32558" s="2" t="str">
        <f t="shared" si="1017"/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 t="shared" si="1016"/>
        <v>0.25</v>
      </c>
      <c r="D32559" s="1" t="s">
        <v>109</v>
      </c>
      <c r="E32559">
        <v>1</v>
      </c>
      <c r="F32559" s="4">
        <v>42244</v>
      </c>
      <c r="G32559" s="2" t="str">
        <f t="shared" si="1017"/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 t="shared" si="1016"/>
        <v>0.25</v>
      </c>
      <c r="D32560" s="1" t="s">
        <v>55</v>
      </c>
      <c r="E32560">
        <v>1</v>
      </c>
      <c r="F32560" s="4">
        <v>42244</v>
      </c>
      <c r="G32560" s="2" t="str">
        <f t="shared" si="1017"/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 t="shared" si="1016"/>
        <v>0.25</v>
      </c>
      <c r="D32561" s="1" t="s">
        <v>149</v>
      </c>
      <c r="E32561">
        <v>1</v>
      </c>
      <c r="F32561" s="4">
        <v>42244</v>
      </c>
      <c r="G32561" s="2" t="str">
        <f t="shared" si="1017"/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 t="shared" si="1016"/>
        <v>0.25</v>
      </c>
      <c r="D32562" s="1" t="s">
        <v>128</v>
      </c>
      <c r="E32562">
        <v>1</v>
      </c>
      <c r="F32562" s="4">
        <v>42244</v>
      </c>
      <c r="G32562" s="2" t="str">
        <f t="shared" si="1017"/>
        <v>Friday</v>
      </c>
      <c r="H32562" s="3">
        <v>0.81204861111111115</v>
      </c>
      <c r="I32562">
        <v>10.5</v>
      </c>
      <c r="J32562">
        <v>10.5</v>
      </c>
      <c r="K32562" s="1" t="s">
        <v>175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 t="shared" si="1016"/>
        <v>0.25</v>
      </c>
      <c r="D32563" s="1" t="s">
        <v>143</v>
      </c>
      <c r="E32563">
        <v>1</v>
      </c>
      <c r="F32563" s="4">
        <v>42244</v>
      </c>
      <c r="G32563" s="2" t="str">
        <f t="shared" si="1017"/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 t="shared" si="1016"/>
        <v>0.25</v>
      </c>
      <c r="D32564" s="1" t="s">
        <v>144</v>
      </c>
      <c r="E32564">
        <v>1</v>
      </c>
      <c r="F32564" s="4">
        <v>42244</v>
      </c>
      <c r="G32564" s="2" t="str">
        <f t="shared" si="1017"/>
        <v>Friday</v>
      </c>
      <c r="H32564" s="3">
        <v>0.81204861111111115</v>
      </c>
      <c r="I32564">
        <v>12.25</v>
      </c>
      <c r="J32564">
        <v>12.25</v>
      </c>
      <c r="K32564" s="1" t="s">
        <v>175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 t="shared" si="1016"/>
        <v>0.25</v>
      </c>
      <c r="D32565" s="1" t="s">
        <v>58</v>
      </c>
      <c r="E32565">
        <v>1</v>
      </c>
      <c r="F32565" s="4">
        <v>42244</v>
      </c>
      <c r="G32565" s="2" t="str">
        <f t="shared" si="1017"/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 t="shared" si="1016"/>
        <v>1</v>
      </c>
      <c r="D32566" s="1" t="s">
        <v>76</v>
      </c>
      <c r="E32566">
        <v>1</v>
      </c>
      <c r="F32566" s="4">
        <v>42244</v>
      </c>
      <c r="G32566" s="2" t="str">
        <f t="shared" si="1017"/>
        <v>Friday</v>
      </c>
      <c r="H32566" s="3">
        <v>0.82247685185185182</v>
      </c>
      <c r="I32566">
        <v>12.75</v>
      </c>
      <c r="J32566">
        <v>12.75</v>
      </c>
      <c r="K32566" s="1" t="s">
        <v>175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 t="shared" si="1016"/>
        <v>0.5</v>
      </c>
      <c r="D32567" s="1" t="s">
        <v>130</v>
      </c>
      <c r="E32567">
        <v>1</v>
      </c>
      <c r="F32567" s="4">
        <v>42244</v>
      </c>
      <c r="G32567" s="2" t="str">
        <f t="shared" si="1017"/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 t="shared" si="1016"/>
        <v>0.5</v>
      </c>
      <c r="D32568" s="1" t="s">
        <v>89</v>
      </c>
      <c r="E32568">
        <v>1</v>
      </c>
      <c r="F32568" s="4">
        <v>42244</v>
      </c>
      <c r="G32568" s="2" t="str">
        <f t="shared" si="1017"/>
        <v>Friday</v>
      </c>
      <c r="H32568" s="3">
        <v>0.82961805555555557</v>
      </c>
      <c r="I32568">
        <v>12</v>
      </c>
      <c r="J32568">
        <v>12</v>
      </c>
      <c r="K32568" s="1" t="s">
        <v>175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 t="shared" si="1016"/>
        <v>0.25</v>
      </c>
      <c r="D32569" s="1" t="s">
        <v>15</v>
      </c>
      <c r="E32569">
        <v>1</v>
      </c>
      <c r="F32569" s="4">
        <v>42244</v>
      </c>
      <c r="G32569" s="2" t="str">
        <f t="shared" si="1017"/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 t="shared" si="1016"/>
        <v>0.25</v>
      </c>
      <c r="D32570" s="1" t="s">
        <v>155</v>
      </c>
      <c r="E32570">
        <v>1</v>
      </c>
      <c r="F32570" s="4">
        <v>42244</v>
      </c>
      <c r="G32570" s="2" t="str">
        <f t="shared" si="1017"/>
        <v>Friday</v>
      </c>
      <c r="H32570" s="3">
        <v>0.83269675925925923</v>
      </c>
      <c r="I32570">
        <v>12</v>
      </c>
      <c r="J32570">
        <v>12</v>
      </c>
      <c r="K32570" s="1" t="s">
        <v>175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 t="shared" si="1016"/>
        <v>0.25</v>
      </c>
      <c r="D32571" s="1" t="s">
        <v>156</v>
      </c>
      <c r="E32571">
        <v>1</v>
      </c>
      <c r="F32571" s="4">
        <v>42244</v>
      </c>
      <c r="G32571" s="2" t="str">
        <f t="shared" si="1017"/>
        <v>Friday</v>
      </c>
      <c r="H32571" s="3">
        <v>0.83269675925925923</v>
      </c>
      <c r="I32571">
        <v>12</v>
      </c>
      <c r="J32571">
        <v>12</v>
      </c>
      <c r="K32571" s="1" t="s">
        <v>175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 t="shared" si="1016"/>
        <v>0.25</v>
      </c>
      <c r="D32572" s="1" t="s">
        <v>40</v>
      </c>
      <c r="E32572">
        <v>1</v>
      </c>
      <c r="F32572" s="4">
        <v>42244</v>
      </c>
      <c r="G32572" s="2" t="str">
        <f t="shared" si="1017"/>
        <v>Friday</v>
      </c>
      <c r="H32572" s="3">
        <v>0.83269675925925923</v>
      </c>
      <c r="I32572">
        <v>12</v>
      </c>
      <c r="J32572">
        <v>12</v>
      </c>
      <c r="K32572" s="1" t="s">
        <v>175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 t="shared" si="1016"/>
        <v>0.25</v>
      </c>
      <c r="D32573" s="1" t="s">
        <v>119</v>
      </c>
      <c r="E32573">
        <v>1</v>
      </c>
      <c r="F32573" s="4">
        <v>42244</v>
      </c>
      <c r="G32573" s="2" t="str">
        <f t="shared" si="1017"/>
        <v>Friday</v>
      </c>
      <c r="H32573" s="3">
        <v>0.83292824074074079</v>
      </c>
      <c r="I32573">
        <v>12.75</v>
      </c>
      <c r="J32573">
        <v>12.75</v>
      </c>
      <c r="K32573" s="1" t="s">
        <v>175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 t="shared" si="1016"/>
        <v>0.25</v>
      </c>
      <c r="D32574" s="1" t="s">
        <v>64</v>
      </c>
      <c r="E32574">
        <v>1</v>
      </c>
      <c r="F32574" s="4">
        <v>42244</v>
      </c>
      <c r="G32574" s="2" t="str">
        <f t="shared" si="1017"/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 t="shared" si="1016"/>
        <v>0.25</v>
      </c>
      <c r="D32575" s="1" t="s">
        <v>109</v>
      </c>
      <c r="E32575">
        <v>1</v>
      </c>
      <c r="F32575" s="4">
        <v>42244</v>
      </c>
      <c r="G32575" s="2" t="str">
        <f t="shared" si="1017"/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 t="shared" si="1016"/>
        <v>0.25</v>
      </c>
      <c r="D32576" s="1" t="s">
        <v>139</v>
      </c>
      <c r="E32576">
        <v>1</v>
      </c>
      <c r="F32576" s="4">
        <v>42244</v>
      </c>
      <c r="G32576" s="2" t="str">
        <f t="shared" si="1017"/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 t="shared" si="1016"/>
        <v>1</v>
      </c>
      <c r="D32577" s="1" t="s">
        <v>136</v>
      </c>
      <c r="E32577">
        <v>1</v>
      </c>
      <c r="F32577" s="4">
        <v>42244</v>
      </c>
      <c r="G32577" s="2" t="str">
        <f t="shared" si="1017"/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 t="shared" ref="C32578:C32641" si="1018">1/COUNTIF(B:B,B32578)</f>
        <v>0.25</v>
      </c>
      <c r="D32578" s="1" t="s">
        <v>68</v>
      </c>
      <c r="E32578">
        <v>1</v>
      </c>
      <c r="F32578" s="4">
        <v>42244</v>
      </c>
      <c r="G32578" s="2" t="str">
        <f t="shared" ref="G32578:G32641" si="1019">TEXT(F32578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 t="shared" si="1018"/>
        <v>0.25</v>
      </c>
      <c r="D32579" s="1" t="s">
        <v>72</v>
      </c>
      <c r="E32579">
        <v>1</v>
      </c>
      <c r="F32579" s="4">
        <v>42244</v>
      </c>
      <c r="G32579" s="2" t="str">
        <f t="shared" si="1019"/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 t="shared" si="1018"/>
        <v>0.25</v>
      </c>
      <c r="D32580" s="1" t="s">
        <v>76</v>
      </c>
      <c r="E32580">
        <v>1</v>
      </c>
      <c r="F32580" s="4">
        <v>42244</v>
      </c>
      <c r="G32580" s="2" t="str">
        <f t="shared" si="1019"/>
        <v>Friday</v>
      </c>
      <c r="H32580" s="3">
        <v>0.84767361111111106</v>
      </c>
      <c r="I32580">
        <v>12.75</v>
      </c>
      <c r="J32580">
        <v>12.75</v>
      </c>
      <c r="K32580" s="1" t="s">
        <v>175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 t="shared" si="1018"/>
        <v>0.25</v>
      </c>
      <c r="D32581" s="1" t="s">
        <v>47</v>
      </c>
      <c r="E32581">
        <v>1</v>
      </c>
      <c r="F32581" s="4">
        <v>42244</v>
      </c>
      <c r="G32581" s="2" t="str">
        <f t="shared" si="1019"/>
        <v>Friday</v>
      </c>
      <c r="H32581" s="3">
        <v>0.84767361111111106</v>
      </c>
      <c r="I32581">
        <v>12</v>
      </c>
      <c r="J32581">
        <v>12</v>
      </c>
      <c r="K32581" s="1" t="s">
        <v>175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 t="shared" si="1018"/>
        <v>0.5</v>
      </c>
      <c r="D32582" s="1" t="s">
        <v>50</v>
      </c>
      <c r="E32582">
        <v>1</v>
      </c>
      <c r="F32582" s="4">
        <v>42244</v>
      </c>
      <c r="G32582" s="2" t="str">
        <f t="shared" si="1019"/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 t="shared" si="1018"/>
        <v>0.5</v>
      </c>
      <c r="D32583" s="1" t="s">
        <v>117</v>
      </c>
      <c r="E32583">
        <v>1</v>
      </c>
      <c r="F32583" s="4">
        <v>42244</v>
      </c>
      <c r="G32583" s="2" t="str">
        <f t="shared" si="1019"/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 t="shared" si="1018"/>
        <v>0.25</v>
      </c>
      <c r="D32584" s="1" t="s">
        <v>22</v>
      </c>
      <c r="E32584">
        <v>1</v>
      </c>
      <c r="F32584" s="4">
        <v>42244</v>
      </c>
      <c r="G32584" s="2" t="str">
        <f t="shared" si="1019"/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 t="shared" si="1018"/>
        <v>0.25</v>
      </c>
      <c r="D32585" s="1" t="s">
        <v>33</v>
      </c>
      <c r="E32585">
        <v>1</v>
      </c>
      <c r="F32585" s="4">
        <v>42244</v>
      </c>
      <c r="G32585" s="2" t="str">
        <f t="shared" si="1019"/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 t="shared" si="1018"/>
        <v>0.25</v>
      </c>
      <c r="D32586" s="1" t="s">
        <v>116</v>
      </c>
      <c r="E32586">
        <v>1</v>
      </c>
      <c r="F32586" s="4">
        <v>42244</v>
      </c>
      <c r="G32586" s="2" t="str">
        <f t="shared" si="1019"/>
        <v>Friday</v>
      </c>
      <c r="H32586" s="3">
        <v>0.86076388888888888</v>
      </c>
      <c r="I32586">
        <v>12.5</v>
      </c>
      <c r="J32586">
        <v>12.5</v>
      </c>
      <c r="K32586" s="1" t="s">
        <v>175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 t="shared" si="1018"/>
        <v>0.25</v>
      </c>
      <c r="D32587" s="1" t="s">
        <v>55</v>
      </c>
      <c r="E32587">
        <v>1</v>
      </c>
      <c r="F32587" s="4">
        <v>42244</v>
      </c>
      <c r="G32587" s="2" t="str">
        <f t="shared" si="1019"/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 t="shared" si="1018"/>
        <v>0.25</v>
      </c>
      <c r="D32588" s="1" t="s">
        <v>77</v>
      </c>
      <c r="E32588">
        <v>1</v>
      </c>
      <c r="F32588" s="4">
        <v>42244</v>
      </c>
      <c r="G32588" s="2" t="str">
        <f t="shared" si="1019"/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 t="shared" si="1018"/>
        <v>0.25</v>
      </c>
      <c r="D32589" s="1" t="s">
        <v>102</v>
      </c>
      <c r="E32589">
        <v>1</v>
      </c>
      <c r="F32589" s="4">
        <v>42244</v>
      </c>
      <c r="G32589" s="2" t="str">
        <f t="shared" si="1019"/>
        <v>Friday</v>
      </c>
      <c r="H32589" s="3">
        <v>0.86214120370370373</v>
      </c>
      <c r="I32589">
        <v>12.5</v>
      </c>
      <c r="J32589">
        <v>12.5</v>
      </c>
      <c r="K32589" s="1" t="s">
        <v>175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 t="shared" si="1018"/>
        <v>0.25</v>
      </c>
      <c r="D32590" s="1" t="s">
        <v>109</v>
      </c>
      <c r="E32590">
        <v>1</v>
      </c>
      <c r="F32590" s="4">
        <v>42244</v>
      </c>
      <c r="G32590" s="2" t="str">
        <f t="shared" si="1019"/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 t="shared" si="1018"/>
        <v>0.25</v>
      </c>
      <c r="D32591" s="1" t="s">
        <v>105</v>
      </c>
      <c r="E32591">
        <v>1</v>
      </c>
      <c r="F32591" s="4">
        <v>42244</v>
      </c>
      <c r="G32591" s="2" t="str">
        <f t="shared" si="1019"/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 t="shared" si="1018"/>
        <v>0.5</v>
      </c>
      <c r="D32592" s="1" t="s">
        <v>73</v>
      </c>
      <c r="E32592">
        <v>1</v>
      </c>
      <c r="F32592" s="4">
        <v>42244</v>
      </c>
      <c r="G32592" s="2" t="str">
        <f t="shared" si="1019"/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 t="shared" si="1018"/>
        <v>0.5</v>
      </c>
      <c r="D32593" s="1" t="s">
        <v>147</v>
      </c>
      <c r="E32593">
        <v>1</v>
      </c>
      <c r="F32593" s="4">
        <v>42244</v>
      </c>
      <c r="G32593" s="2" t="str">
        <f t="shared" si="1019"/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 t="shared" si="1018"/>
        <v>0.25</v>
      </c>
      <c r="D32594" s="1" t="s">
        <v>47</v>
      </c>
      <c r="E32594">
        <v>1</v>
      </c>
      <c r="F32594" s="4">
        <v>42244</v>
      </c>
      <c r="G32594" s="2" t="str">
        <f t="shared" si="1019"/>
        <v>Friday</v>
      </c>
      <c r="H32594" s="3">
        <v>0.87209490740740736</v>
      </c>
      <c r="I32594">
        <v>12</v>
      </c>
      <c r="J32594">
        <v>12</v>
      </c>
      <c r="K32594" s="1" t="s">
        <v>175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 t="shared" si="1018"/>
        <v>0.25</v>
      </c>
      <c r="D32595" s="1" t="s">
        <v>155</v>
      </c>
      <c r="E32595">
        <v>1</v>
      </c>
      <c r="F32595" s="4">
        <v>42244</v>
      </c>
      <c r="G32595" s="2" t="str">
        <f t="shared" si="1019"/>
        <v>Friday</v>
      </c>
      <c r="H32595" s="3">
        <v>0.87209490740740736</v>
      </c>
      <c r="I32595">
        <v>12</v>
      </c>
      <c r="J32595">
        <v>12</v>
      </c>
      <c r="K32595" s="1" t="s">
        <v>175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 t="shared" si="1018"/>
        <v>0.25</v>
      </c>
      <c r="D32596" s="1" t="s">
        <v>64</v>
      </c>
      <c r="E32596">
        <v>1</v>
      </c>
      <c r="F32596" s="4">
        <v>42244</v>
      </c>
      <c r="G32596" s="2" t="str">
        <f t="shared" si="1019"/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 t="shared" si="1018"/>
        <v>0.25</v>
      </c>
      <c r="D32597" s="1" t="s">
        <v>73</v>
      </c>
      <c r="E32597">
        <v>1</v>
      </c>
      <c r="F32597" s="4">
        <v>42244</v>
      </c>
      <c r="G32597" s="2" t="str">
        <f t="shared" si="1019"/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 t="shared" si="1018"/>
        <v>1</v>
      </c>
      <c r="D32598" s="1" t="s">
        <v>142</v>
      </c>
      <c r="E32598">
        <v>1</v>
      </c>
      <c r="F32598" s="4">
        <v>42244</v>
      </c>
      <c r="G32598" s="2" t="str">
        <f t="shared" si="1019"/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 t="shared" si="1018"/>
        <v>1</v>
      </c>
      <c r="D32599" s="1" t="s">
        <v>115</v>
      </c>
      <c r="E32599">
        <v>1</v>
      </c>
      <c r="F32599" s="4">
        <v>42244</v>
      </c>
      <c r="G32599" s="2" t="str">
        <f t="shared" si="1019"/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 t="shared" si="1018"/>
        <v>1</v>
      </c>
      <c r="D32600" s="1" t="s">
        <v>99</v>
      </c>
      <c r="E32600">
        <v>1</v>
      </c>
      <c r="F32600" s="4">
        <v>42244</v>
      </c>
      <c r="G32600" s="2" t="str">
        <f t="shared" si="1019"/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 t="shared" si="1018"/>
        <v>0.5</v>
      </c>
      <c r="D32601" s="1" t="s">
        <v>151</v>
      </c>
      <c r="E32601">
        <v>1</v>
      </c>
      <c r="F32601" s="4">
        <v>42244</v>
      </c>
      <c r="G32601" s="2" t="str">
        <f t="shared" si="1019"/>
        <v>Friday</v>
      </c>
      <c r="H32601" s="3">
        <v>0.88491898148148151</v>
      </c>
      <c r="I32601">
        <v>12.75</v>
      </c>
      <c r="J32601">
        <v>12.75</v>
      </c>
      <c r="K32601" s="1" t="s">
        <v>175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 t="shared" si="1018"/>
        <v>0.5</v>
      </c>
      <c r="D32602" s="1" t="s">
        <v>118</v>
      </c>
      <c r="E32602">
        <v>1</v>
      </c>
      <c r="F32602" s="4">
        <v>42244</v>
      </c>
      <c r="G32602" s="2" t="str">
        <f t="shared" si="1019"/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 t="shared" si="1018"/>
        <v>0.5</v>
      </c>
      <c r="D32603" s="1" t="s">
        <v>72</v>
      </c>
      <c r="E32603">
        <v>1</v>
      </c>
      <c r="F32603" s="4">
        <v>42244</v>
      </c>
      <c r="G32603" s="2" t="str">
        <f t="shared" si="1019"/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 t="shared" si="1018"/>
        <v>0.5</v>
      </c>
      <c r="D32604" s="1" t="s">
        <v>26</v>
      </c>
      <c r="E32604">
        <v>1</v>
      </c>
      <c r="F32604" s="4">
        <v>42244</v>
      </c>
      <c r="G32604" s="2" t="str">
        <f t="shared" si="1019"/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 t="shared" si="1018"/>
        <v>0.33333333333333331</v>
      </c>
      <c r="D32605" s="1" t="s">
        <v>15</v>
      </c>
      <c r="E32605">
        <v>1</v>
      </c>
      <c r="F32605" s="4">
        <v>42244</v>
      </c>
      <c r="G32605" s="2" t="str">
        <f t="shared" si="1019"/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 t="shared" si="1018"/>
        <v>0.33333333333333331</v>
      </c>
      <c r="D32606" s="1" t="s">
        <v>18</v>
      </c>
      <c r="E32606">
        <v>1</v>
      </c>
      <c r="F32606" s="4">
        <v>42244</v>
      </c>
      <c r="G32606" s="2" t="str">
        <f t="shared" si="1019"/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 t="shared" si="1018"/>
        <v>0.33333333333333331</v>
      </c>
      <c r="D32607" s="1" t="s">
        <v>29</v>
      </c>
      <c r="E32607">
        <v>1</v>
      </c>
      <c r="F32607" s="4">
        <v>42244</v>
      </c>
      <c r="G32607" s="2" t="str">
        <f t="shared" si="1019"/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 t="shared" si="1018"/>
        <v>0.25</v>
      </c>
      <c r="D32608" s="1" t="s">
        <v>92</v>
      </c>
      <c r="E32608">
        <v>1</v>
      </c>
      <c r="F32608" s="4">
        <v>42244</v>
      </c>
      <c r="G32608" s="2" t="str">
        <f t="shared" si="1019"/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 t="shared" si="1018"/>
        <v>0.25</v>
      </c>
      <c r="D32609" s="1" t="s">
        <v>130</v>
      </c>
      <c r="E32609">
        <v>1</v>
      </c>
      <c r="F32609" s="4">
        <v>42244</v>
      </c>
      <c r="G32609" s="2" t="str">
        <f t="shared" si="1019"/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 t="shared" si="1018"/>
        <v>0.25</v>
      </c>
      <c r="D32610" s="1" t="s">
        <v>47</v>
      </c>
      <c r="E32610">
        <v>1</v>
      </c>
      <c r="F32610" s="4">
        <v>42244</v>
      </c>
      <c r="G32610" s="2" t="str">
        <f t="shared" si="1019"/>
        <v>Friday</v>
      </c>
      <c r="H32610" s="3">
        <v>0.91222222222222227</v>
      </c>
      <c r="I32610">
        <v>12</v>
      </c>
      <c r="J32610">
        <v>12</v>
      </c>
      <c r="K32610" s="1" t="s">
        <v>175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 t="shared" si="1018"/>
        <v>0.25</v>
      </c>
      <c r="D32611" s="1" t="s">
        <v>128</v>
      </c>
      <c r="E32611">
        <v>1</v>
      </c>
      <c r="F32611" s="4">
        <v>42244</v>
      </c>
      <c r="G32611" s="2" t="str">
        <f t="shared" si="1019"/>
        <v>Friday</v>
      </c>
      <c r="H32611" s="3">
        <v>0.91222222222222227</v>
      </c>
      <c r="I32611">
        <v>10.5</v>
      </c>
      <c r="J32611">
        <v>10.5</v>
      </c>
      <c r="K32611" s="1" t="s">
        <v>175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 t="shared" si="1018"/>
        <v>1</v>
      </c>
      <c r="D32612" s="1" t="s">
        <v>157</v>
      </c>
      <c r="E32612">
        <v>1</v>
      </c>
      <c r="F32612" s="4">
        <v>42244</v>
      </c>
      <c r="G32612" s="2" t="str">
        <f t="shared" si="1019"/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 t="shared" si="1018"/>
        <v>0.33333333333333331</v>
      </c>
      <c r="D32613" s="1" t="s">
        <v>115</v>
      </c>
      <c r="E32613">
        <v>1</v>
      </c>
      <c r="F32613" s="4">
        <v>42244</v>
      </c>
      <c r="G32613" s="2" t="str">
        <f t="shared" si="1019"/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 t="shared" si="1018"/>
        <v>0.33333333333333331</v>
      </c>
      <c r="D32614" s="1" t="s">
        <v>144</v>
      </c>
      <c r="E32614">
        <v>1</v>
      </c>
      <c r="F32614" s="4">
        <v>42244</v>
      </c>
      <c r="G32614" s="2" t="str">
        <f t="shared" si="1019"/>
        <v>Friday</v>
      </c>
      <c r="H32614" s="3">
        <v>0.92533564814814817</v>
      </c>
      <c r="I32614">
        <v>12.25</v>
      </c>
      <c r="J32614">
        <v>12.25</v>
      </c>
      <c r="K32614" s="1" t="s">
        <v>175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 t="shared" si="1018"/>
        <v>0.33333333333333331</v>
      </c>
      <c r="D32615" s="1" t="s">
        <v>29</v>
      </c>
      <c r="E32615">
        <v>1</v>
      </c>
      <c r="F32615" s="4">
        <v>42244</v>
      </c>
      <c r="G32615" s="2" t="str">
        <f t="shared" si="1019"/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 t="shared" si="1018"/>
        <v>0.33333333333333331</v>
      </c>
      <c r="D32616" s="1" t="s">
        <v>117</v>
      </c>
      <c r="E32616">
        <v>1</v>
      </c>
      <c r="F32616" s="4">
        <v>42244</v>
      </c>
      <c r="G32616" s="2" t="str">
        <f t="shared" si="1019"/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 t="shared" si="1018"/>
        <v>0.33333333333333331</v>
      </c>
      <c r="D32617" s="1" t="s">
        <v>65</v>
      </c>
      <c r="E32617">
        <v>1</v>
      </c>
      <c r="F32617" s="4">
        <v>42244</v>
      </c>
      <c r="G32617" s="2" t="str">
        <f t="shared" si="1019"/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 t="shared" si="1018"/>
        <v>0.33333333333333331</v>
      </c>
      <c r="D32618" s="1" t="s">
        <v>55</v>
      </c>
      <c r="E32618">
        <v>1</v>
      </c>
      <c r="F32618" s="4">
        <v>42244</v>
      </c>
      <c r="G32618" s="2" t="str">
        <f t="shared" si="1019"/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 t="shared" si="1018"/>
        <v>0.5</v>
      </c>
      <c r="D32619" s="1" t="s">
        <v>135</v>
      </c>
      <c r="E32619">
        <v>1</v>
      </c>
      <c r="F32619" s="4">
        <v>42244</v>
      </c>
      <c r="G32619" s="2" t="str">
        <f t="shared" si="1019"/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 t="shared" si="1018"/>
        <v>0.5</v>
      </c>
      <c r="D32620" s="1" t="s">
        <v>136</v>
      </c>
      <c r="E32620">
        <v>1</v>
      </c>
      <c r="F32620" s="4">
        <v>42244</v>
      </c>
      <c r="G32620" s="2" t="str">
        <f t="shared" si="1019"/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 t="shared" si="1018"/>
        <v>0.5</v>
      </c>
      <c r="D32621" s="1" t="s">
        <v>46</v>
      </c>
      <c r="E32621">
        <v>1</v>
      </c>
      <c r="F32621" s="4">
        <v>42245</v>
      </c>
      <c r="G32621" s="2" t="str">
        <f t="shared" si="1019"/>
        <v>Saturday</v>
      </c>
      <c r="H32621" s="3">
        <v>0.49936342592592592</v>
      </c>
      <c r="I32621">
        <v>12</v>
      </c>
      <c r="J32621">
        <v>12</v>
      </c>
      <c r="K32621" s="1" t="s">
        <v>175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 t="shared" si="1018"/>
        <v>0.5</v>
      </c>
      <c r="D32622" s="1" t="s">
        <v>157</v>
      </c>
      <c r="E32622">
        <v>1</v>
      </c>
      <c r="F32622" s="4">
        <v>42245</v>
      </c>
      <c r="G32622" s="2" t="str">
        <f t="shared" si="1019"/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 t="shared" si="1018"/>
        <v>0.25</v>
      </c>
      <c r="D32623" s="1" t="s">
        <v>18</v>
      </c>
      <c r="E32623">
        <v>1</v>
      </c>
      <c r="F32623" s="4">
        <v>42245</v>
      </c>
      <c r="G32623" s="2" t="str">
        <f t="shared" si="1019"/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 t="shared" si="1018"/>
        <v>0.25</v>
      </c>
      <c r="D32624" s="1" t="s">
        <v>115</v>
      </c>
      <c r="E32624">
        <v>1</v>
      </c>
      <c r="F32624" s="4">
        <v>42245</v>
      </c>
      <c r="G32624" s="2" t="str">
        <f t="shared" si="1019"/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 t="shared" si="1018"/>
        <v>0.25</v>
      </c>
      <c r="D32625" s="1" t="s">
        <v>83</v>
      </c>
      <c r="E32625">
        <v>1</v>
      </c>
      <c r="F32625" s="4">
        <v>42245</v>
      </c>
      <c r="G32625" s="2" t="str">
        <f t="shared" si="1019"/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 t="shared" si="1018"/>
        <v>0.25</v>
      </c>
      <c r="D32626" s="1" t="s">
        <v>113</v>
      </c>
      <c r="E32626">
        <v>1</v>
      </c>
      <c r="F32626" s="4">
        <v>42245</v>
      </c>
      <c r="G32626" s="2" t="str">
        <f t="shared" si="1019"/>
        <v>Saturday</v>
      </c>
      <c r="H32626" s="3">
        <v>0.52049768518518513</v>
      </c>
      <c r="I32626">
        <v>12.75</v>
      </c>
      <c r="J32626">
        <v>12.75</v>
      </c>
      <c r="K32626" s="1" t="s">
        <v>175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 t="shared" si="1018"/>
        <v>1</v>
      </c>
      <c r="D32627" s="1" t="s">
        <v>29</v>
      </c>
      <c r="E32627">
        <v>1</v>
      </c>
      <c r="F32627" s="4">
        <v>42245</v>
      </c>
      <c r="G32627" s="2" t="str">
        <f t="shared" si="1019"/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 t="shared" si="1018"/>
        <v>1</v>
      </c>
      <c r="D32628" s="1" t="s">
        <v>118</v>
      </c>
      <c r="E32628">
        <v>1</v>
      </c>
      <c r="F32628" s="4">
        <v>42245</v>
      </c>
      <c r="G32628" s="2" t="str">
        <f t="shared" si="1019"/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 t="shared" si="1018"/>
        <v>0.125</v>
      </c>
      <c r="D32629" s="1" t="s">
        <v>68</v>
      </c>
      <c r="E32629">
        <v>1</v>
      </c>
      <c r="F32629" s="4">
        <v>42245</v>
      </c>
      <c r="G32629" s="2" t="str">
        <f t="shared" si="1019"/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 t="shared" si="1018"/>
        <v>0.125</v>
      </c>
      <c r="D32630" s="1" t="s">
        <v>168</v>
      </c>
      <c r="E32630">
        <v>1</v>
      </c>
      <c r="F32630" s="4">
        <v>42245</v>
      </c>
      <c r="G32630" s="2" t="str">
        <f t="shared" si="1019"/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 t="shared" si="1018"/>
        <v>0.125</v>
      </c>
      <c r="D32631" s="1" t="s">
        <v>77</v>
      </c>
      <c r="E32631">
        <v>1</v>
      </c>
      <c r="F32631" s="4">
        <v>42245</v>
      </c>
      <c r="G32631" s="2" t="str">
        <f t="shared" si="1019"/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 t="shared" si="1018"/>
        <v>0.125</v>
      </c>
      <c r="D32632" s="1" t="s">
        <v>18</v>
      </c>
      <c r="E32632">
        <v>1</v>
      </c>
      <c r="F32632" s="4">
        <v>42245</v>
      </c>
      <c r="G32632" s="2" t="str">
        <f t="shared" si="1019"/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 t="shared" si="1018"/>
        <v>0.125</v>
      </c>
      <c r="D32633" s="1" t="s">
        <v>33</v>
      </c>
      <c r="E32633">
        <v>1</v>
      </c>
      <c r="F32633" s="4">
        <v>42245</v>
      </c>
      <c r="G32633" s="2" t="str">
        <f t="shared" si="1019"/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 t="shared" si="1018"/>
        <v>0.125</v>
      </c>
      <c r="D32634" s="1" t="s">
        <v>144</v>
      </c>
      <c r="E32634">
        <v>1</v>
      </c>
      <c r="F32634" s="4">
        <v>42245</v>
      </c>
      <c r="G32634" s="2" t="str">
        <f t="shared" si="1019"/>
        <v>Saturday</v>
      </c>
      <c r="H32634" s="3">
        <v>0.54318287037037039</v>
      </c>
      <c r="I32634">
        <v>12.25</v>
      </c>
      <c r="J32634">
        <v>12.25</v>
      </c>
      <c r="K32634" s="1" t="s">
        <v>175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 t="shared" si="1018"/>
        <v>0.125</v>
      </c>
      <c r="D32635" s="1" t="s">
        <v>153</v>
      </c>
      <c r="E32635">
        <v>1</v>
      </c>
      <c r="F32635" s="4">
        <v>42245</v>
      </c>
      <c r="G32635" s="2" t="str">
        <f t="shared" si="1019"/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 t="shared" si="1018"/>
        <v>0.125</v>
      </c>
      <c r="D32636" s="1" t="s">
        <v>43</v>
      </c>
      <c r="E32636">
        <v>1</v>
      </c>
      <c r="F32636" s="4">
        <v>42245</v>
      </c>
      <c r="G32636" s="2" t="str">
        <f t="shared" si="1019"/>
        <v>Saturday</v>
      </c>
      <c r="H32636" s="3">
        <v>0.54318287037037039</v>
      </c>
      <c r="I32636">
        <v>12.5</v>
      </c>
      <c r="J32636">
        <v>12.5</v>
      </c>
      <c r="K32636" s="1" t="s">
        <v>175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 t="shared" si="1018"/>
        <v>1</v>
      </c>
      <c r="D32637" s="1" t="s">
        <v>144</v>
      </c>
      <c r="E32637">
        <v>1</v>
      </c>
      <c r="F32637" s="4">
        <v>42245</v>
      </c>
      <c r="G32637" s="2" t="str">
        <f t="shared" si="1019"/>
        <v>Saturday</v>
      </c>
      <c r="H32637" s="3">
        <v>0.54631944444444447</v>
      </c>
      <c r="I32637">
        <v>12.25</v>
      </c>
      <c r="J32637">
        <v>12.25</v>
      </c>
      <c r="K32637" s="1" t="s">
        <v>175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 t="shared" si="1018"/>
        <v>0.5</v>
      </c>
      <c r="D32638" s="1" t="s">
        <v>130</v>
      </c>
      <c r="E32638">
        <v>1</v>
      </c>
      <c r="F32638" s="4">
        <v>42245</v>
      </c>
      <c r="G32638" s="2" t="str">
        <f t="shared" si="1019"/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 t="shared" si="1018"/>
        <v>0.5</v>
      </c>
      <c r="D32639" s="1" t="s">
        <v>131</v>
      </c>
      <c r="E32639">
        <v>1</v>
      </c>
      <c r="F32639" s="4">
        <v>42245</v>
      </c>
      <c r="G32639" s="2" t="str">
        <f t="shared" si="1019"/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 t="shared" si="1018"/>
        <v>1</v>
      </c>
      <c r="D32640" s="1" t="s">
        <v>29</v>
      </c>
      <c r="E32640">
        <v>1</v>
      </c>
      <c r="F32640" s="4">
        <v>42245</v>
      </c>
      <c r="G32640" s="2" t="str">
        <f t="shared" si="1019"/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 t="shared" si="1018"/>
        <v>9.0909090909090912E-2</v>
      </c>
      <c r="D32641" s="1" t="s">
        <v>72</v>
      </c>
      <c r="E32641">
        <v>1</v>
      </c>
      <c r="F32641" s="4">
        <v>42245</v>
      </c>
      <c r="G32641" s="2" t="str">
        <f t="shared" si="1019"/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 t="shared" ref="C32642:C32705" si="1020">1/COUNTIF(B:B,B32642)</f>
        <v>9.0909090909090912E-2</v>
      </c>
      <c r="D32642" s="1" t="s">
        <v>76</v>
      </c>
      <c r="E32642">
        <v>1</v>
      </c>
      <c r="F32642" s="4">
        <v>42245</v>
      </c>
      <c r="G32642" s="2" t="str">
        <f t="shared" ref="G32642:G32705" si="1021">TEXT(F32642,"dddd")</f>
        <v>Saturday</v>
      </c>
      <c r="H32642" s="3">
        <v>0.55062500000000003</v>
      </c>
      <c r="I32642">
        <v>12.75</v>
      </c>
      <c r="J32642">
        <v>12.75</v>
      </c>
      <c r="K32642" s="1" t="s">
        <v>175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 t="shared" si="1020"/>
        <v>9.0909090909090912E-2</v>
      </c>
      <c r="D32643" s="1" t="s">
        <v>151</v>
      </c>
      <c r="E32643">
        <v>1</v>
      </c>
      <c r="F32643" s="4">
        <v>42245</v>
      </c>
      <c r="G32643" s="2" t="str">
        <f t="shared" si="1021"/>
        <v>Saturday</v>
      </c>
      <c r="H32643" s="3">
        <v>0.55062500000000003</v>
      </c>
      <c r="I32643">
        <v>12.75</v>
      </c>
      <c r="J32643">
        <v>12.75</v>
      </c>
      <c r="K32643" s="1" t="s">
        <v>175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 t="shared" si="1020"/>
        <v>9.0909090909090912E-2</v>
      </c>
      <c r="D32644" s="1" t="s">
        <v>46</v>
      </c>
      <c r="E32644">
        <v>1</v>
      </c>
      <c r="F32644" s="4">
        <v>42245</v>
      </c>
      <c r="G32644" s="2" t="str">
        <f t="shared" si="1021"/>
        <v>Saturday</v>
      </c>
      <c r="H32644" s="3">
        <v>0.55062500000000003</v>
      </c>
      <c r="I32644">
        <v>12</v>
      </c>
      <c r="J32644">
        <v>12</v>
      </c>
      <c r="K32644" s="1" t="s">
        <v>175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 t="shared" si="1020"/>
        <v>9.0909090909090912E-2</v>
      </c>
      <c r="D32645" s="1" t="s">
        <v>50</v>
      </c>
      <c r="E32645">
        <v>1</v>
      </c>
      <c r="F32645" s="4">
        <v>42245</v>
      </c>
      <c r="G32645" s="2" t="str">
        <f t="shared" si="1021"/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 t="shared" si="1020"/>
        <v>9.0909090909090912E-2</v>
      </c>
      <c r="D32646" s="1" t="s">
        <v>155</v>
      </c>
      <c r="E32646">
        <v>1</v>
      </c>
      <c r="F32646" s="4">
        <v>42245</v>
      </c>
      <c r="G32646" s="2" t="str">
        <f t="shared" si="1021"/>
        <v>Saturday</v>
      </c>
      <c r="H32646" s="3">
        <v>0.55062500000000003</v>
      </c>
      <c r="I32646">
        <v>12</v>
      </c>
      <c r="J32646">
        <v>12</v>
      </c>
      <c r="K32646" s="1" t="s">
        <v>175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 t="shared" si="1020"/>
        <v>9.0909090909090912E-2</v>
      </c>
      <c r="D32647" s="1" t="s">
        <v>156</v>
      </c>
      <c r="E32647">
        <v>1</v>
      </c>
      <c r="F32647" s="4">
        <v>42245</v>
      </c>
      <c r="G32647" s="2" t="str">
        <f t="shared" si="1021"/>
        <v>Saturday</v>
      </c>
      <c r="H32647" s="3">
        <v>0.55062500000000003</v>
      </c>
      <c r="I32647">
        <v>12</v>
      </c>
      <c r="J32647">
        <v>12</v>
      </c>
      <c r="K32647" s="1" t="s">
        <v>175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 t="shared" si="1020"/>
        <v>9.0909090909090912E-2</v>
      </c>
      <c r="D32648" s="1" t="s">
        <v>125</v>
      </c>
      <c r="E32648">
        <v>1</v>
      </c>
      <c r="F32648" s="4">
        <v>42245</v>
      </c>
      <c r="G32648" s="2" t="str">
        <f t="shared" si="1021"/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 t="shared" si="1020"/>
        <v>9.0909090909090912E-2</v>
      </c>
      <c r="D32649" s="1" t="s">
        <v>115</v>
      </c>
      <c r="E32649">
        <v>1</v>
      </c>
      <c r="F32649" s="4">
        <v>42245</v>
      </c>
      <c r="G32649" s="2" t="str">
        <f t="shared" si="1021"/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 t="shared" si="1020"/>
        <v>9.0909090909090912E-2</v>
      </c>
      <c r="D32650" s="1" t="s">
        <v>117</v>
      </c>
      <c r="E32650">
        <v>1</v>
      </c>
      <c r="F32650" s="4">
        <v>42245</v>
      </c>
      <c r="G32650" s="2" t="str">
        <f t="shared" si="1021"/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 t="shared" si="1020"/>
        <v>9.0909090909090912E-2</v>
      </c>
      <c r="D32651" s="1" t="s">
        <v>43</v>
      </c>
      <c r="E32651">
        <v>1</v>
      </c>
      <c r="F32651" s="4">
        <v>42245</v>
      </c>
      <c r="G32651" s="2" t="str">
        <f t="shared" si="1021"/>
        <v>Saturday</v>
      </c>
      <c r="H32651" s="3">
        <v>0.55062500000000003</v>
      </c>
      <c r="I32651">
        <v>12.5</v>
      </c>
      <c r="J32651">
        <v>12.5</v>
      </c>
      <c r="K32651" s="1" t="s">
        <v>175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 t="shared" si="1020"/>
        <v>1</v>
      </c>
      <c r="D32652" s="1" t="s">
        <v>115</v>
      </c>
      <c r="E32652">
        <v>1</v>
      </c>
      <c r="F32652" s="4">
        <v>42245</v>
      </c>
      <c r="G32652" s="2" t="str">
        <f t="shared" si="1021"/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 t="shared" si="1020"/>
        <v>0.5</v>
      </c>
      <c r="D32653" s="1" t="s">
        <v>68</v>
      </c>
      <c r="E32653">
        <v>1</v>
      </c>
      <c r="F32653" s="4">
        <v>42245</v>
      </c>
      <c r="G32653" s="2" t="str">
        <f t="shared" si="1021"/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 t="shared" si="1020"/>
        <v>0.5</v>
      </c>
      <c r="D32654" s="1" t="s">
        <v>86</v>
      </c>
      <c r="E32654">
        <v>1</v>
      </c>
      <c r="F32654" s="4">
        <v>42245</v>
      </c>
      <c r="G32654" s="2" t="str">
        <f t="shared" si="1021"/>
        <v>Saturday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 t="shared" si="1020"/>
        <v>1</v>
      </c>
      <c r="D32655" s="1" t="s">
        <v>86</v>
      </c>
      <c r="E32655">
        <v>1</v>
      </c>
      <c r="F32655" s="4">
        <v>42245</v>
      </c>
      <c r="G32655" s="2" t="str">
        <f t="shared" si="1021"/>
        <v>Saturday</v>
      </c>
      <c r="H32655" s="3">
        <v>0.57896990740740739</v>
      </c>
      <c r="I32655">
        <v>17.95</v>
      </c>
      <c r="J32655">
        <v>17.95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 t="shared" si="1020"/>
        <v>1</v>
      </c>
      <c r="D32656" s="1" t="s">
        <v>122</v>
      </c>
      <c r="E32656">
        <v>1</v>
      </c>
      <c r="F32656" s="4">
        <v>42245</v>
      </c>
      <c r="G32656" s="2" t="str">
        <f t="shared" si="1021"/>
        <v>Saturday</v>
      </c>
      <c r="H32656" s="3">
        <v>0.57975694444444448</v>
      </c>
      <c r="I32656">
        <v>9.75</v>
      </c>
      <c r="J32656">
        <v>9.75</v>
      </c>
      <c r="K32656" s="1" t="s">
        <v>175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 t="shared" si="1020"/>
        <v>0.5</v>
      </c>
      <c r="D32657" s="1" t="s">
        <v>129</v>
      </c>
      <c r="E32657">
        <v>1</v>
      </c>
      <c r="F32657" s="4">
        <v>42245</v>
      </c>
      <c r="G32657" s="2" t="str">
        <f t="shared" si="1021"/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 t="shared" si="1020"/>
        <v>0.5</v>
      </c>
      <c r="D32658" s="1" t="s">
        <v>165</v>
      </c>
      <c r="E32658">
        <v>1</v>
      </c>
      <c r="F32658" s="4">
        <v>42245</v>
      </c>
      <c r="G32658" s="2" t="str">
        <f t="shared" si="1021"/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 t="shared" si="1020"/>
        <v>0.25</v>
      </c>
      <c r="D32659" s="1" t="s">
        <v>80</v>
      </c>
      <c r="E32659">
        <v>1</v>
      </c>
      <c r="F32659" s="4">
        <v>42245</v>
      </c>
      <c r="G32659" s="2" t="str">
        <f t="shared" si="1021"/>
        <v>Saturday</v>
      </c>
      <c r="H32659" s="3">
        <v>0.59465277777777781</v>
      </c>
      <c r="I32659">
        <v>12</v>
      </c>
      <c r="J32659">
        <v>12</v>
      </c>
      <c r="K32659" s="1" t="s">
        <v>175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 t="shared" si="1020"/>
        <v>0.25</v>
      </c>
      <c r="D32660" s="1" t="s">
        <v>137</v>
      </c>
      <c r="E32660">
        <v>1</v>
      </c>
      <c r="F32660" s="4">
        <v>42245</v>
      </c>
      <c r="G32660" s="2" t="str">
        <f t="shared" si="1021"/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 t="shared" si="1020"/>
        <v>0.25</v>
      </c>
      <c r="D32661" s="1" t="s">
        <v>65</v>
      </c>
      <c r="E32661">
        <v>1</v>
      </c>
      <c r="F32661" s="4">
        <v>42245</v>
      </c>
      <c r="G32661" s="2" t="str">
        <f t="shared" si="1021"/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 t="shared" si="1020"/>
        <v>0.25</v>
      </c>
      <c r="D32662" s="1" t="s">
        <v>55</v>
      </c>
      <c r="E32662">
        <v>1</v>
      </c>
      <c r="F32662" s="4">
        <v>42245</v>
      </c>
      <c r="G32662" s="2" t="str">
        <f t="shared" si="1021"/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 t="shared" si="1020"/>
        <v>1</v>
      </c>
      <c r="D32663" s="1" t="s">
        <v>55</v>
      </c>
      <c r="E32663">
        <v>1</v>
      </c>
      <c r="F32663" s="4">
        <v>42245</v>
      </c>
      <c r="G32663" s="2" t="str">
        <f t="shared" si="1021"/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 t="shared" si="1020"/>
        <v>1</v>
      </c>
      <c r="D32664" s="1" t="s">
        <v>154</v>
      </c>
      <c r="E32664">
        <v>1</v>
      </c>
      <c r="F32664" s="4">
        <v>42245</v>
      </c>
      <c r="G32664" s="2" t="str">
        <f t="shared" si="1021"/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 t="shared" si="1020"/>
        <v>0.5</v>
      </c>
      <c r="D32665" s="1" t="s">
        <v>160</v>
      </c>
      <c r="E32665">
        <v>1</v>
      </c>
      <c r="F32665" s="4">
        <v>42245</v>
      </c>
      <c r="G32665" s="2" t="str">
        <f t="shared" si="1021"/>
        <v>Saturday</v>
      </c>
      <c r="H32665" s="3">
        <v>0.6119444444444444</v>
      </c>
      <c r="I32665">
        <v>23.65</v>
      </c>
      <c r="J32665">
        <v>23.65</v>
      </c>
      <c r="K32665" s="1" t="s">
        <v>175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 t="shared" si="1020"/>
        <v>0.5</v>
      </c>
      <c r="D32666" s="1" t="s">
        <v>122</v>
      </c>
      <c r="E32666">
        <v>1</v>
      </c>
      <c r="F32666" s="4">
        <v>42245</v>
      </c>
      <c r="G32666" s="2" t="str">
        <f t="shared" si="1021"/>
        <v>Saturday</v>
      </c>
      <c r="H32666" s="3">
        <v>0.6119444444444444</v>
      </c>
      <c r="I32666">
        <v>9.75</v>
      </c>
      <c r="J32666">
        <v>9.75</v>
      </c>
      <c r="K32666" s="1" t="s">
        <v>175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 t="shared" si="1020"/>
        <v>1</v>
      </c>
      <c r="D32667" s="1" t="s">
        <v>149</v>
      </c>
      <c r="E32667">
        <v>1</v>
      </c>
      <c r="F32667" s="4">
        <v>42245</v>
      </c>
      <c r="G32667" s="2" t="str">
        <f t="shared" si="1021"/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 t="shared" si="1020"/>
        <v>0.33333333333333331</v>
      </c>
      <c r="D32668" s="1" t="s">
        <v>72</v>
      </c>
      <c r="E32668">
        <v>1</v>
      </c>
      <c r="F32668" s="4">
        <v>42245</v>
      </c>
      <c r="G32668" s="2" t="str">
        <f t="shared" si="1021"/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 t="shared" si="1020"/>
        <v>0.33333333333333331</v>
      </c>
      <c r="D32669" s="1" t="s">
        <v>151</v>
      </c>
      <c r="E32669">
        <v>1</v>
      </c>
      <c r="F32669" s="4">
        <v>42245</v>
      </c>
      <c r="G32669" s="2" t="str">
        <f t="shared" si="1021"/>
        <v>Saturday</v>
      </c>
      <c r="H32669" s="3">
        <v>0.6224884259259259</v>
      </c>
      <c r="I32669">
        <v>12.75</v>
      </c>
      <c r="J32669">
        <v>12.75</v>
      </c>
      <c r="K32669" s="1" t="s">
        <v>175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 t="shared" si="1020"/>
        <v>0.33333333333333331</v>
      </c>
      <c r="D32670" s="1" t="s">
        <v>128</v>
      </c>
      <c r="E32670">
        <v>1</v>
      </c>
      <c r="F32670" s="4">
        <v>42245</v>
      </c>
      <c r="G32670" s="2" t="str">
        <f t="shared" si="1021"/>
        <v>Saturday</v>
      </c>
      <c r="H32670" s="3">
        <v>0.6224884259259259</v>
      </c>
      <c r="I32670">
        <v>10.5</v>
      </c>
      <c r="J32670">
        <v>10.5</v>
      </c>
      <c r="K32670" s="1" t="s">
        <v>175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 t="shared" si="1020"/>
        <v>1</v>
      </c>
      <c r="D32671" s="1" t="s">
        <v>144</v>
      </c>
      <c r="E32671">
        <v>1</v>
      </c>
      <c r="F32671" s="4">
        <v>42245</v>
      </c>
      <c r="G32671" s="2" t="str">
        <f t="shared" si="1021"/>
        <v>Saturday</v>
      </c>
      <c r="H32671" s="3">
        <v>0.62651620370370376</v>
      </c>
      <c r="I32671">
        <v>12.25</v>
      </c>
      <c r="J32671">
        <v>12.25</v>
      </c>
      <c r="K32671" s="1" t="s">
        <v>175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 t="shared" si="1020"/>
        <v>1</v>
      </c>
      <c r="D32672" s="1" t="s">
        <v>131</v>
      </c>
      <c r="E32672">
        <v>2</v>
      </c>
      <c r="F32672" s="4">
        <v>42245</v>
      </c>
      <c r="G32672" s="2" t="str">
        <f t="shared" si="1021"/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 t="shared" si="1020"/>
        <v>1</v>
      </c>
      <c r="D32673" s="1" t="s">
        <v>26</v>
      </c>
      <c r="E32673">
        <v>1</v>
      </c>
      <c r="F32673" s="4">
        <v>42245</v>
      </c>
      <c r="G32673" s="2" t="str">
        <f t="shared" si="1021"/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 t="shared" si="1020"/>
        <v>0.33333333333333331</v>
      </c>
      <c r="D32674" s="1" t="s">
        <v>68</v>
      </c>
      <c r="E32674">
        <v>1</v>
      </c>
      <c r="F32674" s="4">
        <v>42245</v>
      </c>
      <c r="G32674" s="2" t="str">
        <f t="shared" si="1021"/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 t="shared" si="1020"/>
        <v>0.33333333333333331</v>
      </c>
      <c r="D32675" s="1" t="s">
        <v>53</v>
      </c>
      <c r="E32675">
        <v>1</v>
      </c>
      <c r="F32675" s="4">
        <v>42245</v>
      </c>
      <c r="G32675" s="2" t="str">
        <f t="shared" si="1021"/>
        <v>Saturday</v>
      </c>
      <c r="H32675" s="3">
        <v>0.65565972222222224</v>
      </c>
      <c r="I32675">
        <v>12.5</v>
      </c>
      <c r="J32675">
        <v>12.5</v>
      </c>
      <c r="K32675" s="1" t="s">
        <v>175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 t="shared" si="1020"/>
        <v>0.33333333333333331</v>
      </c>
      <c r="D32676" s="1" t="s">
        <v>157</v>
      </c>
      <c r="E32676">
        <v>1</v>
      </c>
      <c r="F32676" s="4">
        <v>42245</v>
      </c>
      <c r="G32676" s="2" t="str">
        <f t="shared" si="1021"/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 t="shared" si="1020"/>
        <v>0.5</v>
      </c>
      <c r="D32677" s="1" t="s">
        <v>130</v>
      </c>
      <c r="E32677">
        <v>1</v>
      </c>
      <c r="F32677" s="4">
        <v>42245</v>
      </c>
      <c r="G32677" s="2" t="str">
        <f t="shared" si="1021"/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 t="shared" si="1020"/>
        <v>0.5</v>
      </c>
      <c r="D32678" s="1" t="s">
        <v>11</v>
      </c>
      <c r="E32678">
        <v>1</v>
      </c>
      <c r="F32678" s="4">
        <v>42245</v>
      </c>
      <c r="G32678" s="2" t="str">
        <f t="shared" si="1021"/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 t="shared" si="1020"/>
        <v>1</v>
      </c>
      <c r="D32679" s="1" t="s">
        <v>136</v>
      </c>
      <c r="E32679">
        <v>1</v>
      </c>
      <c r="F32679" s="4">
        <v>42245</v>
      </c>
      <c r="G32679" s="2" t="str">
        <f t="shared" si="1021"/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 t="shared" si="1020"/>
        <v>1</v>
      </c>
      <c r="D32680" s="1" t="s">
        <v>138</v>
      </c>
      <c r="E32680">
        <v>1</v>
      </c>
      <c r="F32680" s="4">
        <v>42245</v>
      </c>
      <c r="G32680" s="2" t="str">
        <f t="shared" si="1021"/>
        <v>Saturday</v>
      </c>
      <c r="H32680" s="3">
        <v>0.67037037037037039</v>
      </c>
      <c r="I32680">
        <v>11</v>
      </c>
      <c r="J32680">
        <v>11</v>
      </c>
      <c r="K32680" s="1" t="s">
        <v>175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 t="shared" si="1020"/>
        <v>0.33333333333333331</v>
      </c>
      <c r="D32681" s="1" t="s">
        <v>22</v>
      </c>
      <c r="E32681">
        <v>1</v>
      </c>
      <c r="F32681" s="4">
        <v>42245</v>
      </c>
      <c r="G32681" s="2" t="str">
        <f t="shared" si="1021"/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 t="shared" si="1020"/>
        <v>0.33333333333333331</v>
      </c>
      <c r="D32682" s="1" t="s">
        <v>125</v>
      </c>
      <c r="E32682">
        <v>1</v>
      </c>
      <c r="F32682" s="4">
        <v>42245</v>
      </c>
      <c r="G32682" s="2" t="str">
        <f t="shared" si="1021"/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 t="shared" si="1020"/>
        <v>0.33333333333333331</v>
      </c>
      <c r="D32683" s="1" t="s">
        <v>142</v>
      </c>
      <c r="E32683">
        <v>1</v>
      </c>
      <c r="F32683" s="4">
        <v>42245</v>
      </c>
      <c r="G32683" s="2" t="str">
        <f t="shared" si="1021"/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 t="shared" si="1020"/>
        <v>0.5</v>
      </c>
      <c r="D32684" s="1" t="s">
        <v>130</v>
      </c>
      <c r="E32684">
        <v>1</v>
      </c>
      <c r="F32684" s="4">
        <v>42245</v>
      </c>
      <c r="G32684" s="2" t="str">
        <f t="shared" si="1021"/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 t="shared" si="1020"/>
        <v>0.5</v>
      </c>
      <c r="D32685" s="1" t="s">
        <v>29</v>
      </c>
      <c r="E32685">
        <v>1</v>
      </c>
      <c r="F32685" s="4">
        <v>42245</v>
      </c>
      <c r="G32685" s="2" t="str">
        <f t="shared" si="1021"/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 t="shared" si="1020"/>
        <v>0.5</v>
      </c>
      <c r="D32686" s="1" t="s">
        <v>151</v>
      </c>
      <c r="E32686">
        <v>1</v>
      </c>
      <c r="F32686" s="4">
        <v>42245</v>
      </c>
      <c r="G32686" s="2" t="str">
        <f t="shared" si="1021"/>
        <v>Saturday</v>
      </c>
      <c r="H32686" s="3">
        <v>0.69572916666666662</v>
      </c>
      <c r="I32686">
        <v>12.75</v>
      </c>
      <c r="J32686">
        <v>12.75</v>
      </c>
      <c r="K32686" s="1" t="s">
        <v>175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 t="shared" si="1020"/>
        <v>0.5</v>
      </c>
      <c r="D32687" s="1" t="s">
        <v>141</v>
      </c>
      <c r="E32687">
        <v>1</v>
      </c>
      <c r="F32687" s="4">
        <v>42245</v>
      </c>
      <c r="G32687" s="2" t="str">
        <f t="shared" si="1021"/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 t="shared" si="1020"/>
        <v>1</v>
      </c>
      <c r="D32688" s="1" t="s">
        <v>108</v>
      </c>
      <c r="E32688">
        <v>1</v>
      </c>
      <c r="F32688" s="4">
        <v>42245</v>
      </c>
      <c r="G32688" s="2" t="str">
        <f t="shared" si="1021"/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 t="shared" si="1020"/>
        <v>0.5</v>
      </c>
      <c r="D32689" s="1" t="s">
        <v>116</v>
      </c>
      <c r="E32689">
        <v>1</v>
      </c>
      <c r="F32689" s="4">
        <v>42245</v>
      </c>
      <c r="G32689" s="2" t="str">
        <f t="shared" si="1021"/>
        <v>Saturday</v>
      </c>
      <c r="H32689" s="3">
        <v>0.71979166666666672</v>
      </c>
      <c r="I32689">
        <v>12.5</v>
      </c>
      <c r="J32689">
        <v>12.5</v>
      </c>
      <c r="K32689" s="1" t="s">
        <v>175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 t="shared" si="1020"/>
        <v>0.5</v>
      </c>
      <c r="D32690" s="1" t="s">
        <v>153</v>
      </c>
      <c r="E32690">
        <v>1</v>
      </c>
      <c r="F32690" s="4">
        <v>42245</v>
      </c>
      <c r="G32690" s="2" t="str">
        <f t="shared" si="1021"/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 t="shared" si="1020"/>
        <v>1</v>
      </c>
      <c r="D32691" s="1" t="s">
        <v>136</v>
      </c>
      <c r="E32691">
        <v>1</v>
      </c>
      <c r="F32691" s="4">
        <v>42245</v>
      </c>
      <c r="G32691" s="2" t="str">
        <f t="shared" si="1021"/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 t="shared" si="1020"/>
        <v>1</v>
      </c>
      <c r="D32692" s="1" t="s">
        <v>68</v>
      </c>
      <c r="E32692">
        <v>1</v>
      </c>
      <c r="F32692" s="4">
        <v>42245</v>
      </c>
      <c r="G32692" s="2" t="str">
        <f t="shared" si="1021"/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 t="shared" si="1020"/>
        <v>0.33333333333333331</v>
      </c>
      <c r="D32693" s="1" t="s">
        <v>68</v>
      </c>
      <c r="E32693">
        <v>1</v>
      </c>
      <c r="F32693" s="4">
        <v>42245</v>
      </c>
      <c r="G32693" s="2" t="str">
        <f t="shared" si="1021"/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 t="shared" si="1020"/>
        <v>0.33333333333333331</v>
      </c>
      <c r="D32694" s="1" t="s">
        <v>114</v>
      </c>
      <c r="E32694">
        <v>1</v>
      </c>
      <c r="F32694" s="4">
        <v>42245</v>
      </c>
      <c r="G32694" s="2" t="str">
        <f t="shared" si="1021"/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 t="shared" si="1020"/>
        <v>0.33333333333333331</v>
      </c>
      <c r="D32695" s="1" t="s">
        <v>168</v>
      </c>
      <c r="E32695">
        <v>1</v>
      </c>
      <c r="F32695" s="4">
        <v>42245</v>
      </c>
      <c r="G32695" s="2" t="str">
        <f t="shared" si="1021"/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 t="shared" si="1020"/>
        <v>0.5</v>
      </c>
      <c r="D32696" s="1" t="s">
        <v>151</v>
      </c>
      <c r="E32696">
        <v>1</v>
      </c>
      <c r="F32696" s="4">
        <v>42245</v>
      </c>
      <c r="G32696" s="2" t="str">
        <f t="shared" si="1021"/>
        <v>Saturday</v>
      </c>
      <c r="H32696" s="3">
        <v>0.77068287037037042</v>
      </c>
      <c r="I32696">
        <v>12.75</v>
      </c>
      <c r="J32696">
        <v>12.75</v>
      </c>
      <c r="K32696" s="1" t="s">
        <v>175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 t="shared" si="1020"/>
        <v>0.5</v>
      </c>
      <c r="D32697" s="1" t="s">
        <v>144</v>
      </c>
      <c r="E32697">
        <v>1</v>
      </c>
      <c r="F32697" s="4">
        <v>42245</v>
      </c>
      <c r="G32697" s="2" t="str">
        <f t="shared" si="1021"/>
        <v>Saturday</v>
      </c>
      <c r="H32697" s="3">
        <v>0.77068287037037042</v>
      </c>
      <c r="I32697">
        <v>12.25</v>
      </c>
      <c r="J32697">
        <v>12.25</v>
      </c>
      <c r="K32697" s="1" t="s">
        <v>175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 t="shared" si="1020"/>
        <v>0.5</v>
      </c>
      <c r="D32698" s="1" t="s">
        <v>50</v>
      </c>
      <c r="E32698">
        <v>1</v>
      </c>
      <c r="F32698" s="4">
        <v>42245</v>
      </c>
      <c r="G32698" s="2" t="str">
        <f t="shared" si="1021"/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 t="shared" si="1020"/>
        <v>0.5</v>
      </c>
      <c r="D32699" s="1" t="s">
        <v>146</v>
      </c>
      <c r="E32699">
        <v>1</v>
      </c>
      <c r="F32699" s="4">
        <v>42245</v>
      </c>
      <c r="G32699" s="2" t="str">
        <f t="shared" si="1021"/>
        <v>Saturday</v>
      </c>
      <c r="H32699" s="3">
        <v>0.78984953703703709</v>
      </c>
      <c r="I32699">
        <v>12.75</v>
      </c>
      <c r="J32699">
        <v>12.75</v>
      </c>
      <c r="K32699" s="1" t="s">
        <v>175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 t="shared" si="1020"/>
        <v>0.25</v>
      </c>
      <c r="D32700" s="1" t="s">
        <v>130</v>
      </c>
      <c r="E32700">
        <v>1</v>
      </c>
      <c r="F32700" s="4">
        <v>42245</v>
      </c>
      <c r="G32700" s="2" t="str">
        <f t="shared" si="1021"/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 t="shared" si="1020"/>
        <v>0.25</v>
      </c>
      <c r="D32701" s="1" t="s">
        <v>22</v>
      </c>
      <c r="E32701">
        <v>1</v>
      </c>
      <c r="F32701" s="4">
        <v>42245</v>
      </c>
      <c r="G32701" s="2" t="str">
        <f t="shared" si="1021"/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 t="shared" si="1020"/>
        <v>0.25</v>
      </c>
      <c r="D32702" s="1" t="s">
        <v>159</v>
      </c>
      <c r="E32702">
        <v>1</v>
      </c>
      <c r="F32702" s="4">
        <v>42245</v>
      </c>
      <c r="G32702" s="2" t="str">
        <f t="shared" si="1021"/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 t="shared" si="1020"/>
        <v>0.25</v>
      </c>
      <c r="D32703" s="1" t="s">
        <v>150</v>
      </c>
      <c r="E32703">
        <v>1</v>
      </c>
      <c r="F32703" s="4">
        <v>42245</v>
      </c>
      <c r="G32703" s="2" t="str">
        <f t="shared" si="1021"/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 t="shared" si="1020"/>
        <v>1</v>
      </c>
      <c r="D32704" s="1" t="s">
        <v>43</v>
      </c>
      <c r="E32704">
        <v>1</v>
      </c>
      <c r="F32704" s="4">
        <v>42245</v>
      </c>
      <c r="G32704" s="2" t="str">
        <f t="shared" si="1021"/>
        <v>Saturday</v>
      </c>
      <c r="H32704" s="3">
        <v>0.81827546296296294</v>
      </c>
      <c r="I32704">
        <v>12.5</v>
      </c>
      <c r="J32704">
        <v>12.5</v>
      </c>
      <c r="K32704" s="1" t="s">
        <v>175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 t="shared" si="1020"/>
        <v>0.5</v>
      </c>
      <c r="D32705" s="1" t="s">
        <v>124</v>
      </c>
      <c r="E32705">
        <v>1</v>
      </c>
      <c r="F32705" s="4">
        <v>42245</v>
      </c>
      <c r="G32705" s="2" t="str">
        <f t="shared" si="1021"/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 t="shared" ref="C32706:C32769" si="1022">1/COUNTIF(B:B,B32706)</f>
        <v>0.5</v>
      </c>
      <c r="D32706" s="1" t="s">
        <v>117</v>
      </c>
      <c r="E32706">
        <v>1</v>
      </c>
      <c r="F32706" s="4">
        <v>42245</v>
      </c>
      <c r="G32706" s="2" t="str">
        <f t="shared" ref="G32706:G32769" si="1023">TEXT(F32706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 t="shared" si="1022"/>
        <v>0.5</v>
      </c>
      <c r="D32707" s="1" t="s">
        <v>68</v>
      </c>
      <c r="E32707">
        <v>1</v>
      </c>
      <c r="F32707" s="4">
        <v>42245</v>
      </c>
      <c r="G32707" s="2" t="str">
        <f t="shared" si="1023"/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 t="shared" si="1022"/>
        <v>0.5</v>
      </c>
      <c r="D32708" s="1" t="s">
        <v>166</v>
      </c>
      <c r="E32708">
        <v>1</v>
      </c>
      <c r="F32708" s="4">
        <v>42245</v>
      </c>
      <c r="G32708" s="2" t="str">
        <f t="shared" si="1023"/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 t="shared" si="1022"/>
        <v>1</v>
      </c>
      <c r="D32709" s="1" t="s">
        <v>109</v>
      </c>
      <c r="E32709">
        <v>1</v>
      </c>
      <c r="F32709" s="4">
        <v>42245</v>
      </c>
      <c r="G32709" s="2" t="str">
        <f t="shared" si="1023"/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 t="shared" si="1022"/>
        <v>1</v>
      </c>
      <c r="D32710" s="1" t="s">
        <v>158</v>
      </c>
      <c r="E32710">
        <v>1</v>
      </c>
      <c r="F32710" s="4">
        <v>42245</v>
      </c>
      <c r="G32710" s="2" t="str">
        <f t="shared" si="1023"/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 t="shared" si="1022"/>
        <v>1</v>
      </c>
      <c r="D32711" s="1" t="s">
        <v>86</v>
      </c>
      <c r="E32711">
        <v>1</v>
      </c>
      <c r="F32711" s="4">
        <v>42245</v>
      </c>
      <c r="G32711" s="2" t="str">
        <f t="shared" si="1023"/>
        <v>Saturday</v>
      </c>
      <c r="H32711" s="3">
        <v>0.83932870370370372</v>
      </c>
      <c r="I32711">
        <v>17.95</v>
      </c>
      <c r="J32711">
        <v>17.95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 t="shared" si="1022"/>
        <v>1</v>
      </c>
      <c r="D32712" s="1" t="s">
        <v>37</v>
      </c>
      <c r="E32712">
        <v>1</v>
      </c>
      <c r="F32712" s="4">
        <v>42245</v>
      </c>
      <c r="G32712" s="2" t="str">
        <f t="shared" si="1023"/>
        <v>Saturday</v>
      </c>
      <c r="H32712" s="3">
        <v>0.88249999999999995</v>
      </c>
      <c r="I32712">
        <v>12.75</v>
      </c>
      <c r="J32712">
        <v>12.75</v>
      </c>
      <c r="K32712" s="1" t="s">
        <v>175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 t="shared" si="1022"/>
        <v>1</v>
      </c>
      <c r="D32713" s="1" t="s">
        <v>136</v>
      </c>
      <c r="E32713">
        <v>1</v>
      </c>
      <c r="F32713" s="4">
        <v>42245</v>
      </c>
      <c r="G32713" s="2" t="str">
        <f t="shared" si="1023"/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 t="shared" si="1022"/>
        <v>1</v>
      </c>
      <c r="D32714" s="1" t="s">
        <v>143</v>
      </c>
      <c r="E32714">
        <v>1</v>
      </c>
      <c r="F32714" s="4">
        <v>42245</v>
      </c>
      <c r="G32714" s="2" t="str">
        <f t="shared" si="1023"/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 t="shared" si="1022"/>
        <v>0.33333333333333331</v>
      </c>
      <c r="D32715" s="1" t="s">
        <v>128</v>
      </c>
      <c r="E32715">
        <v>1</v>
      </c>
      <c r="F32715" s="4">
        <v>42245</v>
      </c>
      <c r="G32715" s="2" t="str">
        <f t="shared" si="1023"/>
        <v>Saturday</v>
      </c>
      <c r="H32715" s="3">
        <v>0.88935185185185184</v>
      </c>
      <c r="I32715">
        <v>10.5</v>
      </c>
      <c r="J32715">
        <v>10.5</v>
      </c>
      <c r="K32715" s="1" t="s">
        <v>175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 t="shared" si="1022"/>
        <v>0.33333333333333331</v>
      </c>
      <c r="D32716" s="1" t="s">
        <v>105</v>
      </c>
      <c r="E32716">
        <v>1</v>
      </c>
      <c r="F32716" s="4">
        <v>42245</v>
      </c>
      <c r="G32716" s="2" t="str">
        <f t="shared" si="1023"/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 t="shared" si="1022"/>
        <v>0.33333333333333331</v>
      </c>
      <c r="D32717" s="1" t="s">
        <v>136</v>
      </c>
      <c r="E32717">
        <v>1</v>
      </c>
      <c r="F32717" s="4">
        <v>42245</v>
      </c>
      <c r="G32717" s="2" t="str">
        <f t="shared" si="1023"/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 t="shared" si="1022"/>
        <v>0.5</v>
      </c>
      <c r="D32718" s="1" t="s">
        <v>53</v>
      </c>
      <c r="E32718">
        <v>1</v>
      </c>
      <c r="F32718" s="4">
        <v>42245</v>
      </c>
      <c r="G32718" s="2" t="str">
        <f t="shared" si="1023"/>
        <v>Saturday</v>
      </c>
      <c r="H32718" s="3">
        <v>0.89150462962962962</v>
      </c>
      <c r="I32718">
        <v>12.5</v>
      </c>
      <c r="J32718">
        <v>12.5</v>
      </c>
      <c r="K32718" s="1" t="s">
        <v>175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 t="shared" si="1022"/>
        <v>0.5</v>
      </c>
      <c r="D32719" s="1" t="s">
        <v>145</v>
      </c>
      <c r="E32719">
        <v>1</v>
      </c>
      <c r="F32719" s="4">
        <v>42245</v>
      </c>
      <c r="G32719" s="2" t="str">
        <f t="shared" si="1023"/>
        <v>Saturday</v>
      </c>
      <c r="H32719" s="3">
        <v>0.89150462962962962</v>
      </c>
      <c r="I32719">
        <v>12.5</v>
      </c>
      <c r="J32719">
        <v>12.5</v>
      </c>
      <c r="K32719" s="1" t="s">
        <v>175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 t="shared" si="1022"/>
        <v>0.25</v>
      </c>
      <c r="D32720" s="1" t="s">
        <v>69</v>
      </c>
      <c r="E32720">
        <v>1</v>
      </c>
      <c r="F32720" s="4">
        <v>42245</v>
      </c>
      <c r="G32720" s="2" t="str">
        <f t="shared" si="1023"/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 t="shared" si="1022"/>
        <v>0.25</v>
      </c>
      <c r="D32721" s="1" t="s">
        <v>15</v>
      </c>
      <c r="E32721">
        <v>1</v>
      </c>
      <c r="F32721" s="4">
        <v>42245</v>
      </c>
      <c r="G32721" s="2" t="str">
        <f t="shared" si="1023"/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 t="shared" si="1022"/>
        <v>0.25</v>
      </c>
      <c r="D32722" s="1" t="s">
        <v>46</v>
      </c>
      <c r="E32722">
        <v>1</v>
      </c>
      <c r="F32722" s="4">
        <v>42245</v>
      </c>
      <c r="G32722" s="2" t="str">
        <f t="shared" si="1023"/>
        <v>Saturday</v>
      </c>
      <c r="H32722" s="3">
        <v>0.89400462962962968</v>
      </c>
      <c r="I32722">
        <v>12</v>
      </c>
      <c r="J32722">
        <v>12</v>
      </c>
      <c r="K32722" s="1" t="s">
        <v>175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 t="shared" si="1022"/>
        <v>0.25</v>
      </c>
      <c r="D32723" s="1" t="s">
        <v>108</v>
      </c>
      <c r="E32723">
        <v>1</v>
      </c>
      <c r="F32723" s="4">
        <v>42245</v>
      </c>
      <c r="G32723" s="2" t="str">
        <f t="shared" si="1023"/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 t="shared" si="1022"/>
        <v>1</v>
      </c>
      <c r="D32724" s="1" t="s">
        <v>58</v>
      </c>
      <c r="E32724">
        <v>1</v>
      </c>
      <c r="F32724" s="4">
        <v>42245</v>
      </c>
      <c r="G32724" s="2" t="str">
        <f t="shared" si="1023"/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 t="shared" si="1022"/>
        <v>0.5</v>
      </c>
      <c r="D32725" s="1" t="s">
        <v>167</v>
      </c>
      <c r="E32725">
        <v>1</v>
      </c>
      <c r="F32725" s="4">
        <v>42245</v>
      </c>
      <c r="G32725" s="2" t="str">
        <f t="shared" si="1023"/>
        <v>Saturday</v>
      </c>
      <c r="H32725" s="3">
        <v>0.89945601851851853</v>
      </c>
      <c r="I32725">
        <v>12.5</v>
      </c>
      <c r="J32725">
        <v>12.5</v>
      </c>
      <c r="K32725" s="1" t="s">
        <v>175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 t="shared" si="1022"/>
        <v>0.5</v>
      </c>
      <c r="D32726" s="1" t="s">
        <v>133</v>
      </c>
      <c r="E32726">
        <v>1</v>
      </c>
      <c r="F32726" s="4">
        <v>42245</v>
      </c>
      <c r="G32726" s="2" t="str">
        <f t="shared" si="1023"/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 t="shared" si="1022"/>
        <v>1</v>
      </c>
      <c r="D32727" s="1" t="s">
        <v>69</v>
      </c>
      <c r="E32727">
        <v>1</v>
      </c>
      <c r="F32727" s="4">
        <v>42245</v>
      </c>
      <c r="G32727" s="2" t="str">
        <f t="shared" si="1023"/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 t="shared" si="1022"/>
        <v>1</v>
      </c>
      <c r="D32728" s="1" t="s">
        <v>47</v>
      </c>
      <c r="E32728">
        <v>1</v>
      </c>
      <c r="F32728" s="4">
        <v>42245</v>
      </c>
      <c r="G32728" s="2" t="str">
        <f t="shared" si="1023"/>
        <v>Saturday</v>
      </c>
      <c r="H32728" s="3">
        <v>0.90230324074074075</v>
      </c>
      <c r="I32728">
        <v>12</v>
      </c>
      <c r="J32728">
        <v>12</v>
      </c>
      <c r="K32728" s="1" t="s">
        <v>175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 t="shared" si="1022"/>
        <v>0.33333333333333331</v>
      </c>
      <c r="D32729" s="1" t="s">
        <v>47</v>
      </c>
      <c r="E32729">
        <v>1</v>
      </c>
      <c r="F32729" s="4">
        <v>42245</v>
      </c>
      <c r="G32729" s="2" t="str">
        <f t="shared" si="1023"/>
        <v>Saturday</v>
      </c>
      <c r="H32729" s="3">
        <v>0.9050231481481481</v>
      </c>
      <c r="I32729">
        <v>12</v>
      </c>
      <c r="J32729">
        <v>12</v>
      </c>
      <c r="K32729" s="1" t="s">
        <v>175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 t="shared" si="1022"/>
        <v>0.33333333333333331</v>
      </c>
      <c r="D32730" s="1" t="s">
        <v>144</v>
      </c>
      <c r="E32730">
        <v>1</v>
      </c>
      <c r="F32730" s="4">
        <v>42245</v>
      </c>
      <c r="G32730" s="2" t="str">
        <f t="shared" si="1023"/>
        <v>Saturday</v>
      </c>
      <c r="H32730" s="3">
        <v>0.9050231481481481</v>
      </c>
      <c r="I32730">
        <v>12.25</v>
      </c>
      <c r="J32730">
        <v>12.25</v>
      </c>
      <c r="K32730" s="1" t="s">
        <v>175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 t="shared" si="1022"/>
        <v>0.33333333333333331</v>
      </c>
      <c r="D32731" s="1" t="s">
        <v>61</v>
      </c>
      <c r="E32731">
        <v>1</v>
      </c>
      <c r="F32731" s="4">
        <v>42245</v>
      </c>
      <c r="G32731" s="2" t="str">
        <f t="shared" si="1023"/>
        <v>Saturday</v>
      </c>
      <c r="H32731" s="3">
        <v>0.9050231481481481</v>
      </c>
      <c r="I32731">
        <v>12</v>
      </c>
      <c r="J32731">
        <v>12</v>
      </c>
      <c r="K32731" s="1" t="s">
        <v>175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 t="shared" si="1022"/>
        <v>0.25</v>
      </c>
      <c r="D32732" s="1" t="s">
        <v>114</v>
      </c>
      <c r="E32732">
        <v>1</v>
      </c>
      <c r="F32732" s="4">
        <v>42245</v>
      </c>
      <c r="G32732" s="2" t="str">
        <f t="shared" si="1023"/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 t="shared" si="1022"/>
        <v>0.25</v>
      </c>
      <c r="D32733" s="1" t="s">
        <v>47</v>
      </c>
      <c r="E32733">
        <v>1</v>
      </c>
      <c r="F32733" s="4">
        <v>42245</v>
      </c>
      <c r="G32733" s="2" t="str">
        <f t="shared" si="1023"/>
        <v>Saturday</v>
      </c>
      <c r="H32733" s="3">
        <v>0.90743055555555552</v>
      </c>
      <c r="I32733">
        <v>12</v>
      </c>
      <c r="J32733">
        <v>12</v>
      </c>
      <c r="K32733" s="1" t="s">
        <v>175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 t="shared" si="1022"/>
        <v>0.25</v>
      </c>
      <c r="D32734" s="1" t="s">
        <v>102</v>
      </c>
      <c r="E32734">
        <v>1</v>
      </c>
      <c r="F32734" s="4">
        <v>42245</v>
      </c>
      <c r="G32734" s="2" t="str">
        <f t="shared" si="1023"/>
        <v>Saturday</v>
      </c>
      <c r="H32734" s="3">
        <v>0.90743055555555552</v>
      </c>
      <c r="I32734">
        <v>12.5</v>
      </c>
      <c r="J32734">
        <v>12.5</v>
      </c>
      <c r="K32734" s="1" t="s">
        <v>175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 t="shared" si="1022"/>
        <v>0.25</v>
      </c>
      <c r="D32735" s="1" t="s">
        <v>133</v>
      </c>
      <c r="E32735">
        <v>1</v>
      </c>
      <c r="F32735" s="4">
        <v>42245</v>
      </c>
      <c r="G32735" s="2" t="str">
        <f t="shared" si="1023"/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 t="shared" si="1022"/>
        <v>1</v>
      </c>
      <c r="D32736" s="1" t="s">
        <v>130</v>
      </c>
      <c r="E32736">
        <v>1</v>
      </c>
      <c r="F32736" s="4">
        <v>42245</v>
      </c>
      <c r="G32736" s="2" t="str">
        <f t="shared" si="1023"/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 t="shared" si="1022"/>
        <v>1</v>
      </c>
      <c r="D32737" s="1" t="s">
        <v>105</v>
      </c>
      <c r="E32737">
        <v>1</v>
      </c>
      <c r="F32737" s="4">
        <v>42245</v>
      </c>
      <c r="G32737" s="2" t="str">
        <f t="shared" si="1023"/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 t="shared" si="1022"/>
        <v>0.5</v>
      </c>
      <c r="D32738" s="1" t="s">
        <v>138</v>
      </c>
      <c r="E32738">
        <v>1</v>
      </c>
      <c r="F32738" s="4">
        <v>42245</v>
      </c>
      <c r="G32738" s="2" t="str">
        <f t="shared" si="1023"/>
        <v>Saturday</v>
      </c>
      <c r="H32738" s="3">
        <v>0.92688657407407404</v>
      </c>
      <c r="I32738">
        <v>11</v>
      </c>
      <c r="J32738">
        <v>11</v>
      </c>
      <c r="K32738" s="1" t="s">
        <v>175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 t="shared" si="1022"/>
        <v>0.5</v>
      </c>
      <c r="D32739" s="1" t="s">
        <v>29</v>
      </c>
      <c r="E32739">
        <v>1</v>
      </c>
      <c r="F32739" s="4">
        <v>42245</v>
      </c>
      <c r="G32739" s="2" t="str">
        <f t="shared" si="1023"/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 t="shared" si="1022"/>
        <v>0.33333333333333331</v>
      </c>
      <c r="D32740" s="1" t="s">
        <v>64</v>
      </c>
      <c r="E32740">
        <v>1</v>
      </c>
      <c r="F32740" s="4">
        <v>42245</v>
      </c>
      <c r="G32740" s="2" t="str">
        <f t="shared" si="1023"/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 t="shared" si="1022"/>
        <v>0.33333333333333331</v>
      </c>
      <c r="D32741" s="1" t="s">
        <v>102</v>
      </c>
      <c r="E32741">
        <v>1</v>
      </c>
      <c r="F32741" s="4">
        <v>42245</v>
      </c>
      <c r="G32741" s="2" t="str">
        <f t="shared" si="1023"/>
        <v>Saturday</v>
      </c>
      <c r="H32741" s="3">
        <v>0.93202546296296296</v>
      </c>
      <c r="I32741">
        <v>12.5</v>
      </c>
      <c r="J32741">
        <v>12.5</v>
      </c>
      <c r="K32741" s="1" t="s">
        <v>175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 t="shared" si="1022"/>
        <v>0.33333333333333331</v>
      </c>
      <c r="D32742" s="1" t="s">
        <v>40</v>
      </c>
      <c r="E32742">
        <v>1</v>
      </c>
      <c r="F32742" s="4">
        <v>42245</v>
      </c>
      <c r="G32742" s="2" t="str">
        <f t="shared" si="1023"/>
        <v>Saturday</v>
      </c>
      <c r="H32742" s="3">
        <v>0.93202546296296296</v>
      </c>
      <c r="I32742">
        <v>12</v>
      </c>
      <c r="J32742">
        <v>12</v>
      </c>
      <c r="K32742" s="1" t="s">
        <v>175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 t="shared" si="1022"/>
        <v>0.5</v>
      </c>
      <c r="D32743" s="1" t="s">
        <v>167</v>
      </c>
      <c r="E32743">
        <v>1</v>
      </c>
      <c r="F32743" s="4">
        <v>42246</v>
      </c>
      <c r="G32743" s="2" t="str">
        <f t="shared" si="1023"/>
        <v>Sunday</v>
      </c>
      <c r="H32743" s="3">
        <v>0.49037037037037035</v>
      </c>
      <c r="I32743">
        <v>12.5</v>
      </c>
      <c r="J32743">
        <v>12.5</v>
      </c>
      <c r="K32743" s="1" t="s">
        <v>175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 t="shared" si="1022"/>
        <v>0.5</v>
      </c>
      <c r="D32744" s="1" t="s">
        <v>113</v>
      </c>
      <c r="E32744">
        <v>1</v>
      </c>
      <c r="F32744" s="4">
        <v>42246</v>
      </c>
      <c r="G32744" s="2" t="str">
        <f t="shared" si="1023"/>
        <v>Sunday</v>
      </c>
      <c r="H32744" s="3">
        <v>0.49037037037037035</v>
      </c>
      <c r="I32744">
        <v>12.75</v>
      </c>
      <c r="J32744">
        <v>12.75</v>
      </c>
      <c r="K32744" s="1" t="s">
        <v>175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 t="shared" si="1022"/>
        <v>0.2</v>
      </c>
      <c r="D32745" s="1" t="s">
        <v>15</v>
      </c>
      <c r="E32745">
        <v>1</v>
      </c>
      <c r="F32745" s="4">
        <v>42246</v>
      </c>
      <c r="G32745" s="2" t="str">
        <f t="shared" si="1023"/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 t="shared" si="1022"/>
        <v>0.2</v>
      </c>
      <c r="D32746" s="1" t="s">
        <v>73</v>
      </c>
      <c r="E32746">
        <v>1</v>
      </c>
      <c r="F32746" s="4">
        <v>42246</v>
      </c>
      <c r="G32746" s="2" t="str">
        <f t="shared" si="1023"/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 t="shared" si="1022"/>
        <v>0.2</v>
      </c>
      <c r="D32747" s="1" t="s">
        <v>65</v>
      </c>
      <c r="E32747">
        <v>1</v>
      </c>
      <c r="F32747" s="4">
        <v>42246</v>
      </c>
      <c r="G32747" s="2" t="str">
        <f t="shared" si="1023"/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 t="shared" si="1022"/>
        <v>0.2</v>
      </c>
      <c r="D32748" s="1" t="s">
        <v>29</v>
      </c>
      <c r="E32748">
        <v>1</v>
      </c>
      <c r="F32748" s="4">
        <v>42246</v>
      </c>
      <c r="G32748" s="2" t="str">
        <f t="shared" si="1023"/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 t="shared" si="1022"/>
        <v>0.2</v>
      </c>
      <c r="D32749" s="1" t="s">
        <v>149</v>
      </c>
      <c r="E32749">
        <v>1</v>
      </c>
      <c r="F32749" s="4">
        <v>42246</v>
      </c>
      <c r="G32749" s="2" t="str">
        <f t="shared" si="1023"/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 t="shared" si="1022"/>
        <v>0.5</v>
      </c>
      <c r="D32750" s="1" t="s">
        <v>80</v>
      </c>
      <c r="E32750">
        <v>1</v>
      </c>
      <c r="F32750" s="4">
        <v>42246</v>
      </c>
      <c r="G32750" s="2" t="str">
        <f t="shared" si="1023"/>
        <v>Sunday</v>
      </c>
      <c r="H32750" s="3">
        <v>0.5058449074074074</v>
      </c>
      <c r="I32750">
        <v>12</v>
      </c>
      <c r="J32750">
        <v>12</v>
      </c>
      <c r="K32750" s="1" t="s">
        <v>175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 t="shared" si="1022"/>
        <v>0.5</v>
      </c>
      <c r="D32751" s="1" t="s">
        <v>46</v>
      </c>
      <c r="E32751">
        <v>1</v>
      </c>
      <c r="F32751" s="4">
        <v>42246</v>
      </c>
      <c r="G32751" s="2" t="str">
        <f t="shared" si="1023"/>
        <v>Sunday</v>
      </c>
      <c r="H32751" s="3">
        <v>0.5058449074074074</v>
      </c>
      <c r="I32751">
        <v>12</v>
      </c>
      <c r="J32751">
        <v>12</v>
      </c>
      <c r="K32751" s="1" t="s">
        <v>175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 t="shared" si="1022"/>
        <v>1</v>
      </c>
      <c r="D32752" s="1" t="s">
        <v>47</v>
      </c>
      <c r="E32752">
        <v>1</v>
      </c>
      <c r="F32752" s="4">
        <v>42246</v>
      </c>
      <c r="G32752" s="2" t="str">
        <f t="shared" si="1023"/>
        <v>Sunday</v>
      </c>
      <c r="H32752" s="3">
        <v>0.57241898148148151</v>
      </c>
      <c r="I32752">
        <v>12</v>
      </c>
      <c r="J32752">
        <v>12</v>
      </c>
      <c r="K32752" s="1" t="s">
        <v>175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 t="shared" si="1022"/>
        <v>1</v>
      </c>
      <c r="D32753" s="1" t="s">
        <v>29</v>
      </c>
      <c r="E32753">
        <v>1</v>
      </c>
      <c r="F32753" s="4">
        <v>42246</v>
      </c>
      <c r="G32753" s="2" t="str">
        <f t="shared" si="1023"/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 t="shared" si="1022"/>
        <v>1</v>
      </c>
      <c r="D32754" s="1" t="s">
        <v>50</v>
      </c>
      <c r="E32754">
        <v>1</v>
      </c>
      <c r="F32754" s="4">
        <v>42246</v>
      </c>
      <c r="G32754" s="2" t="str">
        <f t="shared" si="1023"/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 t="shared" si="1022"/>
        <v>1</v>
      </c>
      <c r="D32755" s="1" t="s">
        <v>64</v>
      </c>
      <c r="E32755">
        <v>1</v>
      </c>
      <c r="F32755" s="4">
        <v>42246</v>
      </c>
      <c r="G32755" s="2" t="str">
        <f t="shared" si="1023"/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 t="shared" si="1022"/>
        <v>0.1111111111111111</v>
      </c>
      <c r="D32756" s="1" t="s">
        <v>68</v>
      </c>
      <c r="E32756">
        <v>1</v>
      </c>
      <c r="F32756" s="4">
        <v>42246</v>
      </c>
      <c r="G32756" s="2" t="str">
        <f t="shared" si="1023"/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 t="shared" si="1022"/>
        <v>0.1111111111111111</v>
      </c>
      <c r="D32757" s="1" t="s">
        <v>69</v>
      </c>
      <c r="E32757">
        <v>1</v>
      </c>
      <c r="F32757" s="4">
        <v>42246</v>
      </c>
      <c r="G32757" s="2" t="str">
        <f t="shared" si="1023"/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 t="shared" si="1022"/>
        <v>0.1111111111111111</v>
      </c>
      <c r="D32758" s="1" t="s">
        <v>72</v>
      </c>
      <c r="E32758">
        <v>1</v>
      </c>
      <c r="F32758" s="4">
        <v>42246</v>
      </c>
      <c r="G32758" s="2" t="str">
        <f t="shared" si="1023"/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 t="shared" si="1022"/>
        <v>0.1111111111111111</v>
      </c>
      <c r="D32759" s="1" t="s">
        <v>76</v>
      </c>
      <c r="E32759">
        <v>1</v>
      </c>
      <c r="F32759" s="4">
        <v>42246</v>
      </c>
      <c r="G32759" s="2" t="str">
        <f t="shared" si="1023"/>
        <v>Sunday</v>
      </c>
      <c r="H32759" s="3">
        <v>0.61008101851851848</v>
      </c>
      <c r="I32759">
        <v>12.75</v>
      </c>
      <c r="J32759">
        <v>12.75</v>
      </c>
      <c r="K32759" s="1" t="s">
        <v>175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 t="shared" si="1022"/>
        <v>0.1111111111111111</v>
      </c>
      <c r="D32760" s="1" t="s">
        <v>128</v>
      </c>
      <c r="E32760">
        <v>1</v>
      </c>
      <c r="F32760" s="4">
        <v>42246</v>
      </c>
      <c r="G32760" s="2" t="str">
        <f t="shared" si="1023"/>
        <v>Sunday</v>
      </c>
      <c r="H32760" s="3">
        <v>0.61008101851851848</v>
      </c>
      <c r="I32760">
        <v>10.5</v>
      </c>
      <c r="J32760">
        <v>10.5</v>
      </c>
      <c r="K32760" s="1" t="s">
        <v>175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 t="shared" si="1022"/>
        <v>0.1111111111111111</v>
      </c>
      <c r="D32761" s="1" t="s">
        <v>22</v>
      </c>
      <c r="E32761">
        <v>1</v>
      </c>
      <c r="F32761" s="4">
        <v>42246</v>
      </c>
      <c r="G32761" s="2" t="str">
        <f t="shared" si="1023"/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 t="shared" si="1022"/>
        <v>0.1111111111111111</v>
      </c>
      <c r="D32762" s="1" t="s">
        <v>34</v>
      </c>
      <c r="E32762">
        <v>1</v>
      </c>
      <c r="F32762" s="4">
        <v>42246</v>
      </c>
      <c r="G32762" s="2" t="str">
        <f t="shared" si="1023"/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 t="shared" si="1022"/>
        <v>0.1111111111111111</v>
      </c>
      <c r="D32763" s="1" t="s">
        <v>55</v>
      </c>
      <c r="E32763">
        <v>1</v>
      </c>
      <c r="F32763" s="4">
        <v>42246</v>
      </c>
      <c r="G32763" s="2" t="str">
        <f t="shared" si="1023"/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 t="shared" si="1022"/>
        <v>0.1111111111111111</v>
      </c>
      <c r="D32764" s="1" t="s">
        <v>105</v>
      </c>
      <c r="E32764">
        <v>1</v>
      </c>
      <c r="F32764" s="4">
        <v>42246</v>
      </c>
      <c r="G32764" s="2" t="str">
        <f t="shared" si="1023"/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 t="shared" si="1022"/>
        <v>1</v>
      </c>
      <c r="D32765" s="1" t="s">
        <v>80</v>
      </c>
      <c r="E32765">
        <v>1</v>
      </c>
      <c r="F32765" s="4">
        <v>42246</v>
      </c>
      <c r="G32765" s="2" t="str">
        <f t="shared" si="1023"/>
        <v>Sunday</v>
      </c>
      <c r="H32765" s="3">
        <v>0.61010416666666667</v>
      </c>
      <c r="I32765">
        <v>12</v>
      </c>
      <c r="J32765">
        <v>12</v>
      </c>
      <c r="K32765" s="1" t="s">
        <v>175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 t="shared" si="1022"/>
        <v>1</v>
      </c>
      <c r="D32766" s="1" t="s">
        <v>47</v>
      </c>
      <c r="E32766">
        <v>1</v>
      </c>
      <c r="F32766" s="4">
        <v>42246</v>
      </c>
      <c r="G32766" s="2" t="str">
        <f t="shared" si="1023"/>
        <v>Sunday</v>
      </c>
      <c r="H32766" s="3">
        <v>0.6169675925925926</v>
      </c>
      <c r="I32766">
        <v>12</v>
      </c>
      <c r="J32766">
        <v>12</v>
      </c>
      <c r="K32766" s="1" t="s">
        <v>175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 t="shared" si="1022"/>
        <v>1</v>
      </c>
      <c r="D32767" s="1" t="s">
        <v>89</v>
      </c>
      <c r="E32767">
        <v>1</v>
      </c>
      <c r="F32767" s="4">
        <v>42246</v>
      </c>
      <c r="G32767" s="2" t="str">
        <f t="shared" si="1023"/>
        <v>Sunday</v>
      </c>
      <c r="H32767" s="3">
        <v>0.6215046296296296</v>
      </c>
      <c r="I32767">
        <v>12</v>
      </c>
      <c r="J32767">
        <v>12</v>
      </c>
      <c r="K32767" s="1" t="s">
        <v>175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 t="shared" si="1022"/>
        <v>1</v>
      </c>
      <c r="D32768" s="1" t="s">
        <v>165</v>
      </c>
      <c r="E32768">
        <v>1</v>
      </c>
      <c r="F32768" s="4">
        <v>42246</v>
      </c>
      <c r="G32768" s="2" t="str">
        <f t="shared" si="1023"/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 t="shared" si="1022"/>
        <v>0.5</v>
      </c>
      <c r="D32769" s="1" t="s">
        <v>119</v>
      </c>
      <c r="E32769">
        <v>1</v>
      </c>
      <c r="F32769" s="4">
        <v>42246</v>
      </c>
      <c r="G32769" s="2" t="str">
        <f t="shared" si="1023"/>
        <v>Sunday</v>
      </c>
      <c r="H32769" s="3">
        <v>0.63513888888888892</v>
      </c>
      <c r="I32769">
        <v>12.75</v>
      </c>
      <c r="J32769">
        <v>12.75</v>
      </c>
      <c r="K32769" s="1" t="s">
        <v>175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 t="shared" ref="C32770:C32833" si="1024">1/COUNTIF(B:B,B32770)</f>
        <v>0.5</v>
      </c>
      <c r="D32770" s="1" t="s">
        <v>122</v>
      </c>
      <c r="E32770">
        <v>1</v>
      </c>
      <c r="F32770" s="4">
        <v>42246</v>
      </c>
      <c r="G32770" s="2" t="str">
        <f t="shared" ref="G32770:G32833" si="1025">TEXT(F32770,"dddd")</f>
        <v>Sunday</v>
      </c>
      <c r="H32770" s="3">
        <v>0.63513888888888892</v>
      </c>
      <c r="I32770">
        <v>9.75</v>
      </c>
      <c r="J32770">
        <v>9.75</v>
      </c>
      <c r="K32770" s="1" t="s">
        <v>175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 t="shared" si="1024"/>
        <v>1</v>
      </c>
      <c r="D32771" s="1" t="s">
        <v>158</v>
      </c>
      <c r="E32771">
        <v>1</v>
      </c>
      <c r="F32771" s="4">
        <v>42246</v>
      </c>
      <c r="G32771" s="2" t="str">
        <f t="shared" si="1025"/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 t="shared" si="1024"/>
        <v>1</v>
      </c>
      <c r="D32772" s="1" t="s">
        <v>112</v>
      </c>
      <c r="E32772">
        <v>1</v>
      </c>
      <c r="F32772" s="4">
        <v>42246</v>
      </c>
      <c r="G32772" s="2" t="str">
        <f t="shared" si="1025"/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 t="shared" si="1024"/>
        <v>1</v>
      </c>
      <c r="D32773" s="1" t="s">
        <v>64</v>
      </c>
      <c r="E32773">
        <v>1</v>
      </c>
      <c r="F32773" s="4">
        <v>42246</v>
      </c>
      <c r="G32773" s="2" t="str">
        <f t="shared" si="1025"/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 t="shared" si="1024"/>
        <v>0.25</v>
      </c>
      <c r="D32774" s="1" t="s">
        <v>86</v>
      </c>
      <c r="E32774">
        <v>1</v>
      </c>
      <c r="F32774" s="4">
        <v>42246</v>
      </c>
      <c r="G32774" s="2" t="str">
        <f t="shared" si="1025"/>
        <v>Sunday</v>
      </c>
      <c r="H32774" s="3">
        <v>0.6882638888888889</v>
      </c>
      <c r="I32774">
        <v>17.95</v>
      </c>
      <c r="J32774">
        <v>17.95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 t="shared" si="1024"/>
        <v>0.25</v>
      </c>
      <c r="D32775" s="1" t="s">
        <v>50</v>
      </c>
      <c r="E32775">
        <v>1</v>
      </c>
      <c r="F32775" s="4">
        <v>42246</v>
      </c>
      <c r="G32775" s="2" t="str">
        <f t="shared" si="1025"/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 t="shared" si="1024"/>
        <v>0.25</v>
      </c>
      <c r="D32776" s="1" t="s">
        <v>55</v>
      </c>
      <c r="E32776">
        <v>1</v>
      </c>
      <c r="F32776" s="4">
        <v>42246</v>
      </c>
      <c r="G32776" s="2" t="str">
        <f t="shared" si="1025"/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 t="shared" si="1024"/>
        <v>0.25</v>
      </c>
      <c r="D32777" s="1" t="s">
        <v>132</v>
      </c>
      <c r="E32777">
        <v>1</v>
      </c>
      <c r="F32777" s="4">
        <v>42246</v>
      </c>
      <c r="G32777" s="2" t="str">
        <f t="shared" si="1025"/>
        <v>Sunday</v>
      </c>
      <c r="H32777" s="3">
        <v>0.6882638888888889</v>
      </c>
      <c r="I32777">
        <v>12.5</v>
      </c>
      <c r="J32777">
        <v>12.5</v>
      </c>
      <c r="K32777" s="1" t="s">
        <v>175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 t="shared" si="1024"/>
        <v>1</v>
      </c>
      <c r="D32778" s="1" t="s">
        <v>73</v>
      </c>
      <c r="E32778">
        <v>1</v>
      </c>
      <c r="F32778" s="4">
        <v>42246</v>
      </c>
      <c r="G32778" s="2" t="str">
        <f t="shared" si="1025"/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 t="shared" si="1024"/>
        <v>0.33333333333333331</v>
      </c>
      <c r="D32779" s="1" t="s">
        <v>80</v>
      </c>
      <c r="E32779">
        <v>1</v>
      </c>
      <c r="F32779" s="4">
        <v>42246</v>
      </c>
      <c r="G32779" s="2" t="str">
        <f t="shared" si="1025"/>
        <v>Sunday</v>
      </c>
      <c r="H32779" s="3">
        <v>0.70730324074074069</v>
      </c>
      <c r="I32779">
        <v>12</v>
      </c>
      <c r="J32779">
        <v>12</v>
      </c>
      <c r="K32779" s="1" t="s">
        <v>175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 t="shared" si="1024"/>
        <v>0.33333333333333331</v>
      </c>
      <c r="D32780" s="1" t="s">
        <v>15</v>
      </c>
      <c r="E32780">
        <v>1</v>
      </c>
      <c r="F32780" s="4">
        <v>42246</v>
      </c>
      <c r="G32780" s="2" t="str">
        <f t="shared" si="1025"/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 t="shared" si="1024"/>
        <v>0.33333333333333331</v>
      </c>
      <c r="D32781" s="1" t="s">
        <v>128</v>
      </c>
      <c r="E32781">
        <v>1</v>
      </c>
      <c r="F32781" s="4">
        <v>42246</v>
      </c>
      <c r="G32781" s="2" t="str">
        <f t="shared" si="1025"/>
        <v>Sunday</v>
      </c>
      <c r="H32781" s="3">
        <v>0.70730324074074069</v>
      </c>
      <c r="I32781">
        <v>10.5</v>
      </c>
      <c r="J32781">
        <v>10.5</v>
      </c>
      <c r="K32781" s="1" t="s">
        <v>175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 t="shared" si="1024"/>
        <v>0.25</v>
      </c>
      <c r="D32782" s="1" t="s">
        <v>80</v>
      </c>
      <c r="E32782">
        <v>1</v>
      </c>
      <c r="F32782" s="4">
        <v>42246</v>
      </c>
      <c r="G32782" s="2" t="str">
        <f t="shared" si="1025"/>
        <v>Sunday</v>
      </c>
      <c r="H32782" s="3">
        <v>0.71287037037037038</v>
      </c>
      <c r="I32782">
        <v>12</v>
      </c>
      <c r="J32782">
        <v>12</v>
      </c>
      <c r="K32782" s="1" t="s">
        <v>175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 t="shared" si="1024"/>
        <v>0.25</v>
      </c>
      <c r="D32783" s="1" t="s">
        <v>76</v>
      </c>
      <c r="E32783">
        <v>1</v>
      </c>
      <c r="F32783" s="4">
        <v>42246</v>
      </c>
      <c r="G32783" s="2" t="str">
        <f t="shared" si="1025"/>
        <v>Sunday</v>
      </c>
      <c r="H32783" s="3">
        <v>0.71287037037037038</v>
      </c>
      <c r="I32783">
        <v>12.75</v>
      </c>
      <c r="J32783">
        <v>12.75</v>
      </c>
      <c r="K32783" s="1" t="s">
        <v>175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 t="shared" si="1024"/>
        <v>0.25</v>
      </c>
      <c r="D32784" s="1" t="s">
        <v>138</v>
      </c>
      <c r="E32784">
        <v>1</v>
      </c>
      <c r="F32784" s="4">
        <v>42246</v>
      </c>
      <c r="G32784" s="2" t="str">
        <f t="shared" si="1025"/>
        <v>Sunday</v>
      </c>
      <c r="H32784" s="3">
        <v>0.71287037037037038</v>
      </c>
      <c r="I32784">
        <v>11</v>
      </c>
      <c r="J32784">
        <v>11</v>
      </c>
      <c r="K32784" s="1" t="s">
        <v>175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 t="shared" si="1024"/>
        <v>0.25</v>
      </c>
      <c r="D32785" s="1" t="s">
        <v>113</v>
      </c>
      <c r="E32785">
        <v>1</v>
      </c>
      <c r="F32785" s="4">
        <v>42246</v>
      </c>
      <c r="G32785" s="2" t="str">
        <f t="shared" si="1025"/>
        <v>Sunday</v>
      </c>
      <c r="H32785" s="3">
        <v>0.71287037037037038</v>
      </c>
      <c r="I32785">
        <v>12.75</v>
      </c>
      <c r="J32785">
        <v>12.75</v>
      </c>
      <c r="K32785" s="1" t="s">
        <v>175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 t="shared" si="1024"/>
        <v>0.25</v>
      </c>
      <c r="D32786" s="1" t="s">
        <v>86</v>
      </c>
      <c r="E32786">
        <v>1</v>
      </c>
      <c r="F32786" s="4">
        <v>42246</v>
      </c>
      <c r="G32786" s="2" t="str">
        <f t="shared" si="1025"/>
        <v>Sunday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 t="shared" si="1024"/>
        <v>0.25</v>
      </c>
      <c r="D32787" s="1" t="s">
        <v>137</v>
      </c>
      <c r="E32787">
        <v>1</v>
      </c>
      <c r="F32787" s="4">
        <v>42246</v>
      </c>
      <c r="G32787" s="2" t="str">
        <f t="shared" si="1025"/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 t="shared" si="1024"/>
        <v>0.25</v>
      </c>
      <c r="D32788" s="1" t="s">
        <v>50</v>
      </c>
      <c r="E32788">
        <v>1</v>
      </c>
      <c r="F32788" s="4">
        <v>42246</v>
      </c>
      <c r="G32788" s="2" t="str">
        <f t="shared" si="1025"/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 t="shared" si="1024"/>
        <v>0.25</v>
      </c>
      <c r="D32789" s="1" t="s">
        <v>33</v>
      </c>
      <c r="E32789">
        <v>1</v>
      </c>
      <c r="F32789" s="4">
        <v>42246</v>
      </c>
      <c r="G32789" s="2" t="str">
        <f t="shared" si="1025"/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 t="shared" si="1024"/>
        <v>0.33333333333333331</v>
      </c>
      <c r="D32790" s="1" t="s">
        <v>72</v>
      </c>
      <c r="E32790">
        <v>1</v>
      </c>
      <c r="F32790" s="4">
        <v>42246</v>
      </c>
      <c r="G32790" s="2" t="str">
        <f t="shared" si="1025"/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 t="shared" si="1024"/>
        <v>0.33333333333333331</v>
      </c>
      <c r="D32791" s="1" t="s">
        <v>122</v>
      </c>
      <c r="E32791">
        <v>1</v>
      </c>
      <c r="F32791" s="4">
        <v>42246</v>
      </c>
      <c r="G32791" s="2" t="str">
        <f t="shared" si="1025"/>
        <v>Sunday</v>
      </c>
      <c r="H32791" s="3">
        <v>0.7220833333333333</v>
      </c>
      <c r="I32791">
        <v>9.75</v>
      </c>
      <c r="J32791">
        <v>9.75</v>
      </c>
      <c r="K32791" s="1" t="s">
        <v>175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 t="shared" si="1024"/>
        <v>0.33333333333333331</v>
      </c>
      <c r="D32792" s="1" t="s">
        <v>113</v>
      </c>
      <c r="E32792">
        <v>1</v>
      </c>
      <c r="F32792" s="4">
        <v>42246</v>
      </c>
      <c r="G32792" s="2" t="str">
        <f t="shared" si="1025"/>
        <v>Sunday</v>
      </c>
      <c r="H32792" s="3">
        <v>0.7220833333333333</v>
      </c>
      <c r="I32792">
        <v>12.75</v>
      </c>
      <c r="J32792">
        <v>12.75</v>
      </c>
      <c r="K32792" s="1" t="s">
        <v>175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 t="shared" si="1024"/>
        <v>1</v>
      </c>
      <c r="D32793" s="1" t="s">
        <v>136</v>
      </c>
      <c r="E32793">
        <v>1</v>
      </c>
      <c r="F32793" s="4">
        <v>42246</v>
      </c>
      <c r="G32793" s="2" t="str">
        <f t="shared" si="1025"/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 t="shared" si="1024"/>
        <v>0.5</v>
      </c>
      <c r="D32794" s="1" t="s">
        <v>123</v>
      </c>
      <c r="E32794">
        <v>1</v>
      </c>
      <c r="F32794" s="4">
        <v>42246</v>
      </c>
      <c r="G32794" s="2" t="str">
        <f t="shared" si="1025"/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 t="shared" si="1024"/>
        <v>0.5</v>
      </c>
      <c r="D32795" s="1" t="s">
        <v>11</v>
      </c>
      <c r="E32795">
        <v>1</v>
      </c>
      <c r="F32795" s="4">
        <v>42246</v>
      </c>
      <c r="G32795" s="2" t="str">
        <f t="shared" si="1025"/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 t="shared" si="1024"/>
        <v>0.25</v>
      </c>
      <c r="D32796" s="1" t="s">
        <v>64</v>
      </c>
      <c r="E32796">
        <v>1</v>
      </c>
      <c r="F32796" s="4">
        <v>42246</v>
      </c>
      <c r="G32796" s="2" t="str">
        <f t="shared" si="1025"/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 t="shared" si="1024"/>
        <v>0.25</v>
      </c>
      <c r="D32797" s="1" t="s">
        <v>26</v>
      </c>
      <c r="E32797">
        <v>1</v>
      </c>
      <c r="F32797" s="4">
        <v>42246</v>
      </c>
      <c r="G32797" s="2" t="str">
        <f t="shared" si="1025"/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 t="shared" si="1024"/>
        <v>0.25</v>
      </c>
      <c r="D32798" s="1" t="s">
        <v>115</v>
      </c>
      <c r="E32798">
        <v>1</v>
      </c>
      <c r="F32798" s="4">
        <v>42246</v>
      </c>
      <c r="G32798" s="2" t="str">
        <f t="shared" si="1025"/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 t="shared" si="1024"/>
        <v>0.25</v>
      </c>
      <c r="D32799" s="1" t="s">
        <v>122</v>
      </c>
      <c r="E32799">
        <v>1</v>
      </c>
      <c r="F32799" s="4">
        <v>42246</v>
      </c>
      <c r="G32799" s="2" t="str">
        <f t="shared" si="1025"/>
        <v>Sunday</v>
      </c>
      <c r="H32799" s="3">
        <v>0.7527314814814815</v>
      </c>
      <c r="I32799">
        <v>9.75</v>
      </c>
      <c r="J32799">
        <v>9.75</v>
      </c>
      <c r="K32799" s="1" t="s">
        <v>175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 t="shared" si="1024"/>
        <v>1</v>
      </c>
      <c r="D32800" s="1" t="s">
        <v>46</v>
      </c>
      <c r="E32800">
        <v>1</v>
      </c>
      <c r="F32800" s="4">
        <v>42246</v>
      </c>
      <c r="G32800" s="2" t="str">
        <f t="shared" si="1025"/>
        <v>Sunday</v>
      </c>
      <c r="H32800" s="3">
        <v>0.75678240740740743</v>
      </c>
      <c r="I32800">
        <v>12</v>
      </c>
      <c r="J32800">
        <v>12</v>
      </c>
      <c r="K32800" s="1" t="s">
        <v>175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 t="shared" si="1024"/>
        <v>0.25</v>
      </c>
      <c r="D32801" s="1" t="s">
        <v>68</v>
      </c>
      <c r="E32801">
        <v>1</v>
      </c>
      <c r="F32801" s="4">
        <v>42246</v>
      </c>
      <c r="G32801" s="2" t="str">
        <f t="shared" si="1025"/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 t="shared" si="1024"/>
        <v>0.25</v>
      </c>
      <c r="D32802" s="1" t="s">
        <v>80</v>
      </c>
      <c r="E32802">
        <v>1</v>
      </c>
      <c r="F32802" s="4">
        <v>42246</v>
      </c>
      <c r="G32802" s="2" t="str">
        <f t="shared" si="1025"/>
        <v>Sunday</v>
      </c>
      <c r="H32802" s="3">
        <v>0.76201388888888888</v>
      </c>
      <c r="I32802">
        <v>12</v>
      </c>
      <c r="J32802">
        <v>12</v>
      </c>
      <c r="K32802" s="1" t="s">
        <v>175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 t="shared" si="1024"/>
        <v>0.25</v>
      </c>
      <c r="D32803" s="1" t="s">
        <v>33</v>
      </c>
      <c r="E32803">
        <v>1</v>
      </c>
      <c r="F32803" s="4">
        <v>42246</v>
      </c>
      <c r="G32803" s="2" t="str">
        <f t="shared" si="1025"/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 t="shared" si="1024"/>
        <v>0.25</v>
      </c>
      <c r="D32804" s="1" t="s">
        <v>143</v>
      </c>
      <c r="E32804">
        <v>1</v>
      </c>
      <c r="F32804" s="4">
        <v>42246</v>
      </c>
      <c r="G32804" s="2" t="str">
        <f t="shared" si="1025"/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 t="shared" si="1024"/>
        <v>0.33333333333333331</v>
      </c>
      <c r="D32805" s="1" t="s">
        <v>130</v>
      </c>
      <c r="E32805">
        <v>1</v>
      </c>
      <c r="F32805" s="4">
        <v>42246</v>
      </c>
      <c r="G32805" s="2" t="str">
        <f t="shared" si="1025"/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 t="shared" si="1024"/>
        <v>0.33333333333333331</v>
      </c>
      <c r="D32806" s="1" t="s">
        <v>108</v>
      </c>
      <c r="E32806">
        <v>1</v>
      </c>
      <c r="F32806" s="4">
        <v>42246</v>
      </c>
      <c r="G32806" s="2" t="str">
        <f t="shared" si="1025"/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 t="shared" si="1024"/>
        <v>0.33333333333333331</v>
      </c>
      <c r="D32807" s="1" t="s">
        <v>109</v>
      </c>
      <c r="E32807">
        <v>1</v>
      </c>
      <c r="F32807" s="4">
        <v>42246</v>
      </c>
      <c r="G32807" s="2" t="str">
        <f t="shared" si="1025"/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 t="shared" si="1024"/>
        <v>0.5</v>
      </c>
      <c r="D32808" s="1" t="s">
        <v>86</v>
      </c>
      <c r="E32808">
        <v>1</v>
      </c>
      <c r="F32808" s="4">
        <v>42246</v>
      </c>
      <c r="G32808" s="2" t="str">
        <f t="shared" si="1025"/>
        <v>Sunday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 t="shared" si="1024"/>
        <v>0.5</v>
      </c>
      <c r="D32809" s="1" t="s">
        <v>43</v>
      </c>
      <c r="E32809">
        <v>1</v>
      </c>
      <c r="F32809" s="4">
        <v>42246</v>
      </c>
      <c r="G32809" s="2" t="str">
        <f t="shared" si="1025"/>
        <v>Sunday</v>
      </c>
      <c r="H32809" s="3">
        <v>0.76853009259259264</v>
      </c>
      <c r="I32809">
        <v>12.5</v>
      </c>
      <c r="J32809">
        <v>12.5</v>
      </c>
      <c r="K32809" s="1" t="s">
        <v>175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 t="shared" si="1024"/>
        <v>1</v>
      </c>
      <c r="D32810" s="1" t="s">
        <v>64</v>
      </c>
      <c r="E32810">
        <v>1</v>
      </c>
      <c r="F32810" s="4">
        <v>42246</v>
      </c>
      <c r="G32810" s="2" t="str">
        <f t="shared" si="1025"/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 t="shared" si="1024"/>
        <v>1</v>
      </c>
      <c r="D32811" s="1" t="s">
        <v>140</v>
      </c>
      <c r="E32811">
        <v>1</v>
      </c>
      <c r="F32811" s="4">
        <v>42246</v>
      </c>
      <c r="G32811" s="2" t="str">
        <f t="shared" si="1025"/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 t="shared" si="1024"/>
        <v>0.25</v>
      </c>
      <c r="D32812" s="1" t="s">
        <v>108</v>
      </c>
      <c r="E32812">
        <v>1</v>
      </c>
      <c r="F32812" s="4">
        <v>42246</v>
      </c>
      <c r="G32812" s="2" t="str">
        <f t="shared" si="1025"/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 t="shared" si="1024"/>
        <v>0.25</v>
      </c>
      <c r="D32813" s="1" t="s">
        <v>146</v>
      </c>
      <c r="E32813">
        <v>1</v>
      </c>
      <c r="F32813" s="4">
        <v>42246</v>
      </c>
      <c r="G32813" s="2" t="str">
        <f t="shared" si="1025"/>
        <v>Sunday</v>
      </c>
      <c r="H32813" s="3">
        <v>0.79454861111111108</v>
      </c>
      <c r="I32813">
        <v>12.75</v>
      </c>
      <c r="J32813">
        <v>12.75</v>
      </c>
      <c r="K32813" s="1" t="s">
        <v>175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 t="shared" si="1024"/>
        <v>0.25</v>
      </c>
      <c r="D32814" s="1" t="s">
        <v>149</v>
      </c>
      <c r="E32814">
        <v>1</v>
      </c>
      <c r="F32814" s="4">
        <v>42246</v>
      </c>
      <c r="G32814" s="2" t="str">
        <f t="shared" si="1025"/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 t="shared" si="1024"/>
        <v>0.25</v>
      </c>
      <c r="D32815" s="1" t="s">
        <v>61</v>
      </c>
      <c r="E32815">
        <v>1</v>
      </c>
      <c r="F32815" s="4">
        <v>42246</v>
      </c>
      <c r="G32815" s="2" t="str">
        <f t="shared" si="1025"/>
        <v>Sunday</v>
      </c>
      <c r="H32815" s="3">
        <v>0.79454861111111108</v>
      </c>
      <c r="I32815">
        <v>12</v>
      </c>
      <c r="J32815">
        <v>12</v>
      </c>
      <c r="K32815" s="1" t="s">
        <v>175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 t="shared" si="1024"/>
        <v>0.33333333333333331</v>
      </c>
      <c r="D32816" s="1" t="s">
        <v>114</v>
      </c>
      <c r="E32816">
        <v>1</v>
      </c>
      <c r="F32816" s="4">
        <v>42246</v>
      </c>
      <c r="G32816" s="2" t="str">
        <f t="shared" si="1025"/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 t="shared" si="1024"/>
        <v>0.33333333333333331</v>
      </c>
      <c r="D32817" s="1" t="s">
        <v>124</v>
      </c>
      <c r="E32817">
        <v>1</v>
      </c>
      <c r="F32817" s="4">
        <v>42246</v>
      </c>
      <c r="G32817" s="2" t="str">
        <f t="shared" si="1025"/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 t="shared" si="1024"/>
        <v>0.33333333333333331</v>
      </c>
      <c r="D32818" s="1" t="s">
        <v>152</v>
      </c>
      <c r="E32818">
        <v>1</v>
      </c>
      <c r="F32818" s="4">
        <v>42246</v>
      </c>
      <c r="G32818" s="2" t="str">
        <f t="shared" si="1025"/>
        <v>Sunday</v>
      </c>
      <c r="H32818" s="3">
        <v>0.80092592592592593</v>
      </c>
      <c r="I32818">
        <v>12</v>
      </c>
      <c r="J32818">
        <v>12</v>
      </c>
      <c r="K32818" s="1" t="s">
        <v>175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 t="shared" si="1024"/>
        <v>1</v>
      </c>
      <c r="D32819" s="1" t="s">
        <v>117</v>
      </c>
      <c r="E32819">
        <v>1</v>
      </c>
      <c r="F32819" s="4">
        <v>42246</v>
      </c>
      <c r="G32819" s="2" t="str">
        <f t="shared" si="1025"/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 t="shared" si="1024"/>
        <v>1</v>
      </c>
      <c r="D32820" s="1" t="s">
        <v>154</v>
      </c>
      <c r="E32820">
        <v>1</v>
      </c>
      <c r="F32820" s="4">
        <v>42246</v>
      </c>
      <c r="G32820" s="2" t="str">
        <f t="shared" si="1025"/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 t="shared" si="1024"/>
        <v>0.5</v>
      </c>
      <c r="D32821" s="1" t="s">
        <v>53</v>
      </c>
      <c r="E32821">
        <v>1</v>
      </c>
      <c r="F32821" s="4">
        <v>42246</v>
      </c>
      <c r="G32821" s="2" t="str">
        <f t="shared" si="1025"/>
        <v>Sunday</v>
      </c>
      <c r="H32821" s="3">
        <v>0.8167592592592593</v>
      </c>
      <c r="I32821">
        <v>12.5</v>
      </c>
      <c r="J32821">
        <v>12.5</v>
      </c>
      <c r="K32821" s="1" t="s">
        <v>175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 t="shared" si="1024"/>
        <v>0.5</v>
      </c>
      <c r="D32822" s="1" t="s">
        <v>108</v>
      </c>
      <c r="E32822">
        <v>1</v>
      </c>
      <c r="F32822" s="4">
        <v>42246</v>
      </c>
      <c r="G32822" s="2" t="str">
        <f t="shared" si="1025"/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 t="shared" si="1024"/>
        <v>0.25</v>
      </c>
      <c r="D32823" s="1" t="s">
        <v>33</v>
      </c>
      <c r="E32823">
        <v>1</v>
      </c>
      <c r="F32823" s="4">
        <v>42246</v>
      </c>
      <c r="G32823" s="2" t="str">
        <f t="shared" si="1025"/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 t="shared" si="1024"/>
        <v>0.25</v>
      </c>
      <c r="D32824" s="1" t="s">
        <v>141</v>
      </c>
      <c r="E32824">
        <v>1</v>
      </c>
      <c r="F32824" s="4">
        <v>42246</v>
      </c>
      <c r="G32824" s="2" t="str">
        <f t="shared" si="1025"/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 t="shared" si="1024"/>
        <v>0.25</v>
      </c>
      <c r="D32825" s="1" t="s">
        <v>108</v>
      </c>
      <c r="E32825">
        <v>1</v>
      </c>
      <c r="F32825" s="4">
        <v>42246</v>
      </c>
      <c r="G32825" s="2" t="str">
        <f t="shared" si="1025"/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 t="shared" si="1024"/>
        <v>0.25</v>
      </c>
      <c r="D32826" s="1" t="s">
        <v>167</v>
      </c>
      <c r="E32826">
        <v>1</v>
      </c>
      <c r="F32826" s="4">
        <v>42246</v>
      </c>
      <c r="G32826" s="2" t="str">
        <f t="shared" si="1025"/>
        <v>Sunday</v>
      </c>
      <c r="H32826" s="3">
        <v>0.83248842592592598</v>
      </c>
      <c r="I32826">
        <v>12.5</v>
      </c>
      <c r="J32826">
        <v>12.5</v>
      </c>
      <c r="K32826" s="1" t="s">
        <v>175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 t="shared" si="1024"/>
        <v>1</v>
      </c>
      <c r="D32827" s="1" t="s">
        <v>130</v>
      </c>
      <c r="E32827">
        <v>1</v>
      </c>
      <c r="F32827" s="4">
        <v>42246</v>
      </c>
      <c r="G32827" s="2" t="str">
        <f t="shared" si="1025"/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 t="shared" si="1024"/>
        <v>0.33333333333333331</v>
      </c>
      <c r="D32828" s="1" t="s">
        <v>138</v>
      </c>
      <c r="E32828">
        <v>1</v>
      </c>
      <c r="F32828" s="4">
        <v>42246</v>
      </c>
      <c r="G32828" s="2" t="str">
        <f t="shared" si="1025"/>
        <v>Sunday</v>
      </c>
      <c r="H32828" s="3">
        <v>0.86509259259259264</v>
      </c>
      <c r="I32828">
        <v>11</v>
      </c>
      <c r="J32828">
        <v>11</v>
      </c>
      <c r="K32828" s="1" t="s">
        <v>175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 t="shared" si="1024"/>
        <v>0.33333333333333331</v>
      </c>
      <c r="D32829" s="1" t="s">
        <v>122</v>
      </c>
      <c r="E32829">
        <v>1</v>
      </c>
      <c r="F32829" s="4">
        <v>42246</v>
      </c>
      <c r="G32829" s="2" t="str">
        <f t="shared" si="1025"/>
        <v>Sunday</v>
      </c>
      <c r="H32829" s="3">
        <v>0.86509259259259264</v>
      </c>
      <c r="I32829">
        <v>9.75</v>
      </c>
      <c r="J32829">
        <v>9.75</v>
      </c>
      <c r="K32829" s="1" t="s">
        <v>175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 t="shared" si="1024"/>
        <v>0.33333333333333331</v>
      </c>
      <c r="D32830" s="1" t="s">
        <v>113</v>
      </c>
      <c r="E32830">
        <v>1</v>
      </c>
      <c r="F32830" s="4">
        <v>42246</v>
      </c>
      <c r="G32830" s="2" t="str">
        <f t="shared" si="1025"/>
        <v>Sunday</v>
      </c>
      <c r="H32830" s="3">
        <v>0.86509259259259264</v>
      </c>
      <c r="I32830">
        <v>12.75</v>
      </c>
      <c r="J32830">
        <v>12.75</v>
      </c>
      <c r="K32830" s="1" t="s">
        <v>175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 t="shared" si="1024"/>
        <v>0.25</v>
      </c>
      <c r="D32831" s="1" t="s">
        <v>80</v>
      </c>
      <c r="E32831">
        <v>1</v>
      </c>
      <c r="F32831" s="4">
        <v>42246</v>
      </c>
      <c r="G32831" s="2" t="str">
        <f t="shared" si="1025"/>
        <v>Sunday</v>
      </c>
      <c r="H32831" s="3">
        <v>0.9037384259259259</v>
      </c>
      <c r="I32831">
        <v>12</v>
      </c>
      <c r="J32831">
        <v>12</v>
      </c>
      <c r="K32831" s="1" t="s">
        <v>175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 t="shared" si="1024"/>
        <v>0.25</v>
      </c>
      <c r="D32832" s="1" t="s">
        <v>54</v>
      </c>
      <c r="E32832">
        <v>1</v>
      </c>
      <c r="F32832" s="4">
        <v>42246</v>
      </c>
      <c r="G32832" s="2" t="str">
        <f t="shared" si="1025"/>
        <v>Sunday</v>
      </c>
      <c r="H32832" s="3">
        <v>0.9037384259259259</v>
      </c>
      <c r="I32832">
        <v>12</v>
      </c>
      <c r="J32832">
        <v>12</v>
      </c>
      <c r="K32832" s="1" t="s">
        <v>175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 t="shared" si="1024"/>
        <v>0.25</v>
      </c>
      <c r="D32833" s="1" t="s">
        <v>73</v>
      </c>
      <c r="E32833">
        <v>1</v>
      </c>
      <c r="F32833" s="4">
        <v>42246</v>
      </c>
      <c r="G32833" s="2" t="str">
        <f t="shared" si="1025"/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 t="shared" ref="C32834:C32897" si="1026">1/COUNTIF(B:B,B32834)</f>
        <v>0.25</v>
      </c>
      <c r="D32834" s="1" t="s">
        <v>129</v>
      </c>
      <c r="E32834">
        <v>1</v>
      </c>
      <c r="F32834" s="4">
        <v>42246</v>
      </c>
      <c r="G32834" s="2" t="str">
        <f t="shared" ref="G32834:G32897" si="1027">TEXT(F32834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 t="shared" si="1026"/>
        <v>0.5</v>
      </c>
      <c r="D32835" s="1" t="s">
        <v>68</v>
      </c>
      <c r="E32835">
        <v>1</v>
      </c>
      <c r="F32835" s="4">
        <v>42246</v>
      </c>
      <c r="G32835" s="2" t="str">
        <f t="shared" si="1027"/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 t="shared" si="1026"/>
        <v>0.5</v>
      </c>
      <c r="D32836" s="1" t="s">
        <v>114</v>
      </c>
      <c r="E32836">
        <v>1</v>
      </c>
      <c r="F32836" s="4">
        <v>42246</v>
      </c>
      <c r="G32836" s="2" t="str">
        <f t="shared" si="1027"/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 t="shared" si="1026"/>
        <v>1</v>
      </c>
      <c r="D32837" s="1" t="s">
        <v>89</v>
      </c>
      <c r="E32837">
        <v>1</v>
      </c>
      <c r="F32837" s="4">
        <v>42247</v>
      </c>
      <c r="G32837" s="2" t="str">
        <f t="shared" si="1027"/>
        <v>Monday</v>
      </c>
      <c r="H32837" s="3">
        <v>0.46930555555555553</v>
      </c>
      <c r="I32837">
        <v>12</v>
      </c>
      <c r="J32837">
        <v>12</v>
      </c>
      <c r="K32837" s="1" t="s">
        <v>175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 t="shared" si="1026"/>
        <v>0.25</v>
      </c>
      <c r="D32838" s="1" t="s">
        <v>138</v>
      </c>
      <c r="E32838">
        <v>1</v>
      </c>
      <c r="F32838" s="4">
        <v>42247</v>
      </c>
      <c r="G32838" s="2" t="str">
        <f t="shared" si="1027"/>
        <v>Monday</v>
      </c>
      <c r="H32838" s="3">
        <v>0.48152777777777778</v>
      </c>
      <c r="I32838">
        <v>11</v>
      </c>
      <c r="J32838">
        <v>11</v>
      </c>
      <c r="K32838" s="1" t="s">
        <v>175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 t="shared" si="1026"/>
        <v>0.25</v>
      </c>
      <c r="D32839" s="1" t="s">
        <v>83</v>
      </c>
      <c r="E32839">
        <v>1</v>
      </c>
      <c r="F32839" s="4">
        <v>42247</v>
      </c>
      <c r="G32839" s="2" t="str">
        <f t="shared" si="1027"/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 t="shared" si="1026"/>
        <v>0.25</v>
      </c>
      <c r="D32840" s="1" t="s">
        <v>105</v>
      </c>
      <c r="E32840">
        <v>1</v>
      </c>
      <c r="F32840" s="4">
        <v>42247</v>
      </c>
      <c r="G32840" s="2" t="str">
        <f t="shared" si="1027"/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 t="shared" si="1026"/>
        <v>0.25</v>
      </c>
      <c r="D32841" s="1" t="s">
        <v>118</v>
      </c>
      <c r="E32841">
        <v>1</v>
      </c>
      <c r="F32841" s="4">
        <v>42247</v>
      </c>
      <c r="G32841" s="2" t="str">
        <f t="shared" si="1027"/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 t="shared" si="1026"/>
        <v>0.5</v>
      </c>
      <c r="D32842" s="1" t="s">
        <v>72</v>
      </c>
      <c r="E32842">
        <v>1</v>
      </c>
      <c r="F32842" s="4">
        <v>42247</v>
      </c>
      <c r="G32842" s="2" t="str">
        <f t="shared" si="1027"/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 t="shared" si="1026"/>
        <v>0.5</v>
      </c>
      <c r="D32843" s="1" t="s">
        <v>138</v>
      </c>
      <c r="E32843">
        <v>1</v>
      </c>
      <c r="F32843" s="4">
        <v>42247</v>
      </c>
      <c r="G32843" s="2" t="str">
        <f t="shared" si="1027"/>
        <v>Monday</v>
      </c>
      <c r="H32843" s="3">
        <v>0.48560185185185184</v>
      </c>
      <c r="I32843">
        <v>11</v>
      </c>
      <c r="J32843">
        <v>11</v>
      </c>
      <c r="K32843" s="1" t="s">
        <v>175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 t="shared" si="1026"/>
        <v>1</v>
      </c>
      <c r="D32844" s="1" t="s">
        <v>155</v>
      </c>
      <c r="E32844">
        <v>1</v>
      </c>
      <c r="F32844" s="4">
        <v>42247</v>
      </c>
      <c r="G32844" s="2" t="str">
        <f t="shared" si="1027"/>
        <v>Monday</v>
      </c>
      <c r="H32844" s="3">
        <v>0.49436342592592591</v>
      </c>
      <c r="I32844">
        <v>12</v>
      </c>
      <c r="J32844">
        <v>12</v>
      </c>
      <c r="K32844" s="1" t="s">
        <v>175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 t="shared" si="1026"/>
        <v>1</v>
      </c>
      <c r="D32845" s="1" t="s">
        <v>80</v>
      </c>
      <c r="E32845">
        <v>1</v>
      </c>
      <c r="F32845" s="4">
        <v>42247</v>
      </c>
      <c r="G32845" s="2" t="str">
        <f t="shared" si="1027"/>
        <v>Monday</v>
      </c>
      <c r="H32845" s="3">
        <v>0.50679398148148147</v>
      </c>
      <c r="I32845">
        <v>12</v>
      </c>
      <c r="J32845">
        <v>12</v>
      </c>
      <c r="K32845" s="1" t="s">
        <v>175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 t="shared" si="1026"/>
        <v>0.5</v>
      </c>
      <c r="D32846" s="1" t="s">
        <v>154</v>
      </c>
      <c r="E32846">
        <v>1</v>
      </c>
      <c r="F32846" s="4">
        <v>42247</v>
      </c>
      <c r="G32846" s="2" t="str">
        <f t="shared" si="1027"/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 t="shared" si="1026"/>
        <v>0.5</v>
      </c>
      <c r="D32847" s="1" t="s">
        <v>61</v>
      </c>
      <c r="E32847">
        <v>1</v>
      </c>
      <c r="F32847" s="4">
        <v>42247</v>
      </c>
      <c r="G32847" s="2" t="str">
        <f t="shared" si="1027"/>
        <v>Monday</v>
      </c>
      <c r="H32847" s="3">
        <v>0.50807870370370367</v>
      </c>
      <c r="I32847">
        <v>12</v>
      </c>
      <c r="J32847">
        <v>12</v>
      </c>
      <c r="K32847" s="1" t="s">
        <v>175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 t="shared" si="1026"/>
        <v>0.33333333333333331</v>
      </c>
      <c r="D32848" s="1" t="s">
        <v>112</v>
      </c>
      <c r="E32848">
        <v>1</v>
      </c>
      <c r="F32848" s="4">
        <v>42247</v>
      </c>
      <c r="G32848" s="2" t="str">
        <f t="shared" si="1027"/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 t="shared" si="1026"/>
        <v>0.33333333333333331</v>
      </c>
      <c r="D32849" s="1" t="s">
        <v>122</v>
      </c>
      <c r="E32849">
        <v>1</v>
      </c>
      <c r="F32849" s="4">
        <v>42247</v>
      </c>
      <c r="G32849" s="2" t="str">
        <f t="shared" si="1027"/>
        <v>Monday</v>
      </c>
      <c r="H32849" s="3">
        <v>0.51131944444444444</v>
      </c>
      <c r="I32849">
        <v>9.75</v>
      </c>
      <c r="J32849">
        <v>9.75</v>
      </c>
      <c r="K32849" s="1" t="s">
        <v>175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 t="shared" si="1026"/>
        <v>0.33333333333333331</v>
      </c>
      <c r="D32850" s="1" t="s">
        <v>65</v>
      </c>
      <c r="E32850">
        <v>1</v>
      </c>
      <c r="F32850" s="4">
        <v>42247</v>
      </c>
      <c r="G32850" s="2" t="str">
        <f t="shared" si="1027"/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 t="shared" si="1026"/>
        <v>1</v>
      </c>
      <c r="D32851" s="1" t="s">
        <v>130</v>
      </c>
      <c r="E32851">
        <v>1</v>
      </c>
      <c r="F32851" s="4">
        <v>42247</v>
      </c>
      <c r="G32851" s="2" t="str">
        <f t="shared" si="1027"/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 t="shared" si="1026"/>
        <v>0.25</v>
      </c>
      <c r="D32852" s="1" t="s">
        <v>124</v>
      </c>
      <c r="E32852">
        <v>1</v>
      </c>
      <c r="F32852" s="4">
        <v>42247</v>
      </c>
      <c r="G32852" s="2" t="str">
        <f t="shared" si="1027"/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 t="shared" si="1026"/>
        <v>0.25</v>
      </c>
      <c r="D32853" s="1" t="s">
        <v>116</v>
      </c>
      <c r="E32853">
        <v>1</v>
      </c>
      <c r="F32853" s="4">
        <v>42247</v>
      </c>
      <c r="G32853" s="2" t="str">
        <f t="shared" si="1027"/>
        <v>Monday</v>
      </c>
      <c r="H32853" s="3">
        <v>0.51285879629629627</v>
      </c>
      <c r="I32853">
        <v>12.5</v>
      </c>
      <c r="J32853">
        <v>12.5</v>
      </c>
      <c r="K32853" s="1" t="s">
        <v>175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 t="shared" si="1026"/>
        <v>0.25</v>
      </c>
      <c r="D32854" s="1" t="s">
        <v>157</v>
      </c>
      <c r="E32854">
        <v>1</v>
      </c>
      <c r="F32854" s="4">
        <v>42247</v>
      </c>
      <c r="G32854" s="2" t="str">
        <f t="shared" si="1027"/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 t="shared" si="1026"/>
        <v>0.25</v>
      </c>
      <c r="D32855" s="1" t="s">
        <v>118</v>
      </c>
      <c r="E32855">
        <v>1</v>
      </c>
      <c r="F32855" s="4">
        <v>42247</v>
      </c>
      <c r="G32855" s="2" t="str">
        <f t="shared" si="1027"/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 t="shared" si="1026"/>
        <v>0.25</v>
      </c>
      <c r="D32856" s="1" t="s">
        <v>114</v>
      </c>
      <c r="E32856">
        <v>1</v>
      </c>
      <c r="F32856" s="4">
        <v>42247</v>
      </c>
      <c r="G32856" s="2" t="str">
        <f t="shared" si="1027"/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 t="shared" si="1026"/>
        <v>0.25</v>
      </c>
      <c r="D32857" s="1" t="s">
        <v>137</v>
      </c>
      <c r="E32857">
        <v>1</v>
      </c>
      <c r="F32857" s="4">
        <v>42247</v>
      </c>
      <c r="G32857" s="2" t="str">
        <f t="shared" si="1027"/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 t="shared" si="1026"/>
        <v>0.25</v>
      </c>
      <c r="D32858" s="1" t="s">
        <v>33</v>
      </c>
      <c r="E32858">
        <v>1</v>
      </c>
      <c r="F32858" s="4">
        <v>42247</v>
      </c>
      <c r="G32858" s="2" t="str">
        <f t="shared" si="1027"/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 t="shared" si="1026"/>
        <v>0.25</v>
      </c>
      <c r="D32859" s="1" t="s">
        <v>55</v>
      </c>
      <c r="E32859">
        <v>1</v>
      </c>
      <c r="F32859" s="4">
        <v>42247</v>
      </c>
      <c r="G32859" s="2" t="str">
        <f t="shared" si="1027"/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 t="shared" si="1026"/>
        <v>1</v>
      </c>
      <c r="D32860" s="1" t="s">
        <v>119</v>
      </c>
      <c r="E32860">
        <v>1</v>
      </c>
      <c r="F32860" s="4">
        <v>42247</v>
      </c>
      <c r="G32860" s="2" t="str">
        <f t="shared" si="1027"/>
        <v>Monday</v>
      </c>
      <c r="H32860" s="3">
        <v>0.53188657407407403</v>
      </c>
      <c r="I32860">
        <v>12.75</v>
      </c>
      <c r="J32860">
        <v>12.75</v>
      </c>
      <c r="K32860" s="1" t="s">
        <v>175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 t="shared" si="1026"/>
        <v>0.33333333333333331</v>
      </c>
      <c r="D32861" s="1" t="s">
        <v>72</v>
      </c>
      <c r="E32861">
        <v>1</v>
      </c>
      <c r="F32861" s="4">
        <v>42247</v>
      </c>
      <c r="G32861" s="2" t="str">
        <f t="shared" si="1027"/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 t="shared" si="1026"/>
        <v>0.33333333333333331</v>
      </c>
      <c r="D32862" s="1" t="s">
        <v>134</v>
      </c>
      <c r="E32862">
        <v>1</v>
      </c>
      <c r="F32862" s="4">
        <v>42247</v>
      </c>
      <c r="G32862" s="2" t="str">
        <f t="shared" si="1027"/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 t="shared" si="1026"/>
        <v>0.33333333333333331</v>
      </c>
      <c r="D32863" s="1" t="s">
        <v>15</v>
      </c>
      <c r="E32863">
        <v>1</v>
      </c>
      <c r="F32863" s="4">
        <v>42247</v>
      </c>
      <c r="G32863" s="2" t="str">
        <f t="shared" si="1027"/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 t="shared" si="1026"/>
        <v>1</v>
      </c>
      <c r="D32864" s="1" t="s">
        <v>55</v>
      </c>
      <c r="E32864">
        <v>1</v>
      </c>
      <c r="F32864" s="4">
        <v>42247</v>
      </c>
      <c r="G32864" s="2" t="str">
        <f t="shared" si="1027"/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 t="shared" si="1026"/>
        <v>1</v>
      </c>
      <c r="D32865" s="1" t="s">
        <v>68</v>
      </c>
      <c r="E32865">
        <v>1</v>
      </c>
      <c r="F32865" s="4">
        <v>42247</v>
      </c>
      <c r="G32865" s="2" t="str">
        <f t="shared" si="1027"/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 t="shared" si="1026"/>
        <v>1</v>
      </c>
      <c r="D32866" s="1" t="s">
        <v>50</v>
      </c>
      <c r="E32866">
        <v>1</v>
      </c>
      <c r="F32866" s="4">
        <v>42247</v>
      </c>
      <c r="G32866" s="2" t="str">
        <f t="shared" si="1027"/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 t="shared" si="1026"/>
        <v>1</v>
      </c>
      <c r="D32867" s="1" t="s">
        <v>149</v>
      </c>
      <c r="E32867">
        <v>1</v>
      </c>
      <c r="F32867" s="4">
        <v>42247</v>
      </c>
      <c r="G32867" s="2" t="str">
        <f t="shared" si="1027"/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 t="shared" si="1026"/>
        <v>0.125</v>
      </c>
      <c r="D32868" s="1" t="s">
        <v>46</v>
      </c>
      <c r="E32868">
        <v>1</v>
      </c>
      <c r="F32868" s="4">
        <v>42247</v>
      </c>
      <c r="G32868" s="2" t="str">
        <f t="shared" si="1027"/>
        <v>Monday</v>
      </c>
      <c r="H32868" s="3">
        <v>0.5499074074074074</v>
      </c>
      <c r="I32868">
        <v>12</v>
      </c>
      <c r="J32868">
        <v>12</v>
      </c>
      <c r="K32868" s="1" t="s">
        <v>175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 t="shared" si="1026"/>
        <v>0.125</v>
      </c>
      <c r="D32869" s="1" t="s">
        <v>95</v>
      </c>
      <c r="E32869">
        <v>2</v>
      </c>
      <c r="F32869" s="4">
        <v>42247</v>
      </c>
      <c r="G32869" s="2" t="str">
        <f t="shared" si="1027"/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 t="shared" si="1026"/>
        <v>0.125</v>
      </c>
      <c r="D32870" s="1" t="s">
        <v>124</v>
      </c>
      <c r="E32870">
        <v>1</v>
      </c>
      <c r="F32870" s="4">
        <v>42247</v>
      </c>
      <c r="G32870" s="2" t="str">
        <f t="shared" si="1027"/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 t="shared" si="1026"/>
        <v>0.125</v>
      </c>
      <c r="D32871" s="1" t="s">
        <v>115</v>
      </c>
      <c r="E32871">
        <v>1</v>
      </c>
      <c r="F32871" s="4">
        <v>42247</v>
      </c>
      <c r="G32871" s="2" t="str">
        <f t="shared" si="1027"/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 t="shared" si="1026"/>
        <v>0.125</v>
      </c>
      <c r="D32872" s="1" t="s">
        <v>65</v>
      </c>
      <c r="E32872">
        <v>1</v>
      </c>
      <c r="F32872" s="4">
        <v>42247</v>
      </c>
      <c r="G32872" s="2" t="str">
        <f t="shared" si="1027"/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 t="shared" si="1026"/>
        <v>0.125</v>
      </c>
      <c r="D32873" s="1" t="s">
        <v>133</v>
      </c>
      <c r="E32873">
        <v>1</v>
      </c>
      <c r="F32873" s="4">
        <v>42247</v>
      </c>
      <c r="G32873" s="2" t="str">
        <f t="shared" si="1027"/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 t="shared" si="1026"/>
        <v>0.125</v>
      </c>
      <c r="D32874" s="1" t="s">
        <v>40</v>
      </c>
      <c r="E32874">
        <v>1</v>
      </c>
      <c r="F32874" s="4">
        <v>42247</v>
      </c>
      <c r="G32874" s="2" t="str">
        <f t="shared" si="1027"/>
        <v>Monday</v>
      </c>
      <c r="H32874" s="3">
        <v>0.5499074074074074</v>
      </c>
      <c r="I32874">
        <v>12</v>
      </c>
      <c r="J32874">
        <v>12</v>
      </c>
      <c r="K32874" s="1" t="s">
        <v>175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 t="shared" si="1026"/>
        <v>0.125</v>
      </c>
      <c r="D32875" s="1" t="s">
        <v>61</v>
      </c>
      <c r="E32875">
        <v>1</v>
      </c>
      <c r="F32875" s="4">
        <v>42247</v>
      </c>
      <c r="G32875" s="2" t="str">
        <f t="shared" si="1027"/>
        <v>Monday</v>
      </c>
      <c r="H32875" s="3">
        <v>0.5499074074074074</v>
      </c>
      <c r="I32875">
        <v>12</v>
      </c>
      <c r="J32875">
        <v>12</v>
      </c>
      <c r="K32875" s="1" t="s">
        <v>175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 t="shared" si="1026"/>
        <v>0.5</v>
      </c>
      <c r="D32876" s="1" t="s">
        <v>18</v>
      </c>
      <c r="E32876">
        <v>1</v>
      </c>
      <c r="F32876" s="4">
        <v>42247</v>
      </c>
      <c r="G32876" s="2" t="str">
        <f t="shared" si="1027"/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 t="shared" si="1026"/>
        <v>0.5</v>
      </c>
      <c r="D32877" s="1" t="s">
        <v>55</v>
      </c>
      <c r="E32877">
        <v>1</v>
      </c>
      <c r="F32877" s="4">
        <v>42247</v>
      </c>
      <c r="G32877" s="2" t="str">
        <f t="shared" si="1027"/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 t="shared" si="1026"/>
        <v>1</v>
      </c>
      <c r="D32878" s="1" t="s">
        <v>163</v>
      </c>
      <c r="E32878">
        <v>1</v>
      </c>
      <c r="F32878" s="4">
        <v>42247</v>
      </c>
      <c r="G32878" s="2" t="str">
        <f t="shared" si="1027"/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 t="shared" si="1026"/>
        <v>0.33333333333333331</v>
      </c>
      <c r="D32879" s="1" t="s">
        <v>77</v>
      </c>
      <c r="E32879">
        <v>1</v>
      </c>
      <c r="F32879" s="4">
        <v>42247</v>
      </c>
      <c r="G32879" s="2" t="str">
        <f t="shared" si="1027"/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 t="shared" si="1026"/>
        <v>0.33333333333333331</v>
      </c>
      <c r="D32880" s="1" t="s">
        <v>155</v>
      </c>
      <c r="E32880">
        <v>1</v>
      </c>
      <c r="F32880" s="4">
        <v>42247</v>
      </c>
      <c r="G32880" s="2" t="str">
        <f t="shared" si="1027"/>
        <v>Monday</v>
      </c>
      <c r="H32880" s="3">
        <v>0.55697916666666669</v>
      </c>
      <c r="I32880">
        <v>12</v>
      </c>
      <c r="J32880">
        <v>12</v>
      </c>
      <c r="K32880" s="1" t="s">
        <v>175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 t="shared" si="1026"/>
        <v>0.33333333333333331</v>
      </c>
      <c r="D32881" s="1" t="s">
        <v>157</v>
      </c>
      <c r="E32881">
        <v>1</v>
      </c>
      <c r="F32881" s="4">
        <v>42247</v>
      </c>
      <c r="G32881" s="2" t="str">
        <f t="shared" si="1027"/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 t="shared" si="1026"/>
        <v>1</v>
      </c>
      <c r="D32882" s="1" t="s">
        <v>15</v>
      </c>
      <c r="E32882">
        <v>1</v>
      </c>
      <c r="F32882" s="4">
        <v>42247</v>
      </c>
      <c r="G32882" s="2" t="str">
        <f t="shared" si="1027"/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 t="shared" si="1026"/>
        <v>0.25</v>
      </c>
      <c r="D32883" s="1" t="s">
        <v>137</v>
      </c>
      <c r="E32883">
        <v>1</v>
      </c>
      <c r="F32883" s="4">
        <v>42247</v>
      </c>
      <c r="G32883" s="2" t="str">
        <f t="shared" si="1027"/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 t="shared" si="1026"/>
        <v>0.25</v>
      </c>
      <c r="D32884" s="1" t="s">
        <v>138</v>
      </c>
      <c r="E32884">
        <v>1</v>
      </c>
      <c r="F32884" s="4">
        <v>42247</v>
      </c>
      <c r="G32884" s="2" t="str">
        <f t="shared" si="1027"/>
        <v>Monday</v>
      </c>
      <c r="H32884" s="3">
        <v>0.57738425925925929</v>
      </c>
      <c r="I32884">
        <v>11</v>
      </c>
      <c r="J32884">
        <v>11</v>
      </c>
      <c r="K32884" s="1" t="s">
        <v>175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 t="shared" si="1026"/>
        <v>0.25</v>
      </c>
      <c r="D32885" s="1" t="s">
        <v>65</v>
      </c>
      <c r="E32885">
        <v>1</v>
      </c>
      <c r="F32885" s="4">
        <v>42247</v>
      </c>
      <c r="G32885" s="2" t="str">
        <f t="shared" si="1027"/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 t="shared" si="1026"/>
        <v>0.25</v>
      </c>
      <c r="D32886" s="1" t="s">
        <v>29</v>
      </c>
      <c r="E32886">
        <v>1</v>
      </c>
      <c r="F32886" s="4">
        <v>42247</v>
      </c>
      <c r="G32886" s="2" t="str">
        <f t="shared" si="1027"/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 t="shared" si="1026"/>
        <v>0.5</v>
      </c>
      <c r="D32887" s="1" t="s">
        <v>140</v>
      </c>
      <c r="E32887">
        <v>1</v>
      </c>
      <c r="F32887" s="4">
        <v>42247</v>
      </c>
      <c r="G32887" s="2" t="str">
        <f t="shared" si="1027"/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 t="shared" si="1026"/>
        <v>0.5</v>
      </c>
      <c r="D32888" s="1" t="s">
        <v>61</v>
      </c>
      <c r="E32888">
        <v>1</v>
      </c>
      <c r="F32888" s="4">
        <v>42247</v>
      </c>
      <c r="G32888" s="2" t="str">
        <f t="shared" si="1027"/>
        <v>Monday</v>
      </c>
      <c r="H32888" s="3">
        <v>0.59543981481481478</v>
      </c>
      <c r="I32888">
        <v>12</v>
      </c>
      <c r="J32888">
        <v>12</v>
      </c>
      <c r="K32888" s="1" t="s">
        <v>175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 t="shared" si="1026"/>
        <v>1</v>
      </c>
      <c r="D32889" s="1" t="s">
        <v>129</v>
      </c>
      <c r="E32889">
        <v>1</v>
      </c>
      <c r="F32889" s="4">
        <v>42247</v>
      </c>
      <c r="G32889" s="2" t="str">
        <f t="shared" si="1027"/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 t="shared" si="1026"/>
        <v>0.25</v>
      </c>
      <c r="D32890" s="1" t="s">
        <v>72</v>
      </c>
      <c r="E32890">
        <v>1</v>
      </c>
      <c r="F32890" s="4">
        <v>42247</v>
      </c>
      <c r="G32890" s="2" t="str">
        <f t="shared" si="1027"/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 t="shared" si="1026"/>
        <v>0.25</v>
      </c>
      <c r="D32891" s="1" t="s">
        <v>76</v>
      </c>
      <c r="E32891">
        <v>1</v>
      </c>
      <c r="F32891" s="4">
        <v>42247</v>
      </c>
      <c r="G32891" s="2" t="str">
        <f t="shared" si="1027"/>
        <v>Monday</v>
      </c>
      <c r="H32891" s="3">
        <v>0.60327546296296297</v>
      </c>
      <c r="I32891">
        <v>12.75</v>
      </c>
      <c r="J32891">
        <v>12.75</v>
      </c>
      <c r="K32891" s="1" t="s">
        <v>175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 t="shared" si="1026"/>
        <v>0.25</v>
      </c>
      <c r="D32892" s="1" t="s">
        <v>86</v>
      </c>
      <c r="E32892">
        <v>1</v>
      </c>
      <c r="F32892" s="4">
        <v>42247</v>
      </c>
      <c r="G32892" s="2" t="str">
        <f t="shared" si="1027"/>
        <v>Monday</v>
      </c>
      <c r="H32892" s="3">
        <v>0.60327546296296297</v>
      </c>
      <c r="I32892">
        <v>17.95</v>
      </c>
      <c r="J32892">
        <v>17.95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 t="shared" si="1026"/>
        <v>0.25</v>
      </c>
      <c r="D32893" s="1" t="s">
        <v>142</v>
      </c>
      <c r="E32893">
        <v>1</v>
      </c>
      <c r="F32893" s="4">
        <v>42247</v>
      </c>
      <c r="G32893" s="2" t="str">
        <f t="shared" si="1027"/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 t="shared" si="1026"/>
        <v>0.33333333333333331</v>
      </c>
      <c r="D32894" s="1" t="s">
        <v>69</v>
      </c>
      <c r="E32894">
        <v>1</v>
      </c>
      <c r="F32894" s="4">
        <v>42247</v>
      </c>
      <c r="G32894" s="2" t="str">
        <f t="shared" si="1027"/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 t="shared" si="1026"/>
        <v>0.33333333333333331</v>
      </c>
      <c r="D32895" s="1" t="s">
        <v>50</v>
      </c>
      <c r="E32895">
        <v>1</v>
      </c>
      <c r="F32895" s="4">
        <v>42247</v>
      </c>
      <c r="G32895" s="2" t="str">
        <f t="shared" si="1027"/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 t="shared" si="1026"/>
        <v>0.33333333333333331</v>
      </c>
      <c r="D32896" s="1" t="s">
        <v>55</v>
      </c>
      <c r="E32896">
        <v>1</v>
      </c>
      <c r="F32896" s="4">
        <v>42247</v>
      </c>
      <c r="G32896" s="2" t="str">
        <f t="shared" si="1027"/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 t="shared" si="1026"/>
        <v>1</v>
      </c>
      <c r="D32897" s="1" t="s">
        <v>138</v>
      </c>
      <c r="E32897">
        <v>1</v>
      </c>
      <c r="F32897" s="4">
        <v>42247</v>
      </c>
      <c r="G32897" s="2" t="str">
        <f t="shared" si="1027"/>
        <v>Monday</v>
      </c>
      <c r="H32897" s="3">
        <v>0.64799768518518519</v>
      </c>
      <c r="I32897">
        <v>11</v>
      </c>
      <c r="J32897">
        <v>11</v>
      </c>
      <c r="K32897" s="1" t="s">
        <v>175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 t="shared" ref="C32898:C32961" si="1028">1/COUNTIF(B:B,B32898)</f>
        <v>0.5</v>
      </c>
      <c r="D32898" s="1" t="s">
        <v>18</v>
      </c>
      <c r="E32898">
        <v>1</v>
      </c>
      <c r="F32898" s="4">
        <v>42247</v>
      </c>
      <c r="G32898" s="2" t="str">
        <f t="shared" ref="G32898:G32961" si="1029">TEXT(F32898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 t="shared" si="1028"/>
        <v>0.5</v>
      </c>
      <c r="D32899" s="1" t="s">
        <v>147</v>
      </c>
      <c r="E32899">
        <v>1</v>
      </c>
      <c r="F32899" s="4">
        <v>42247</v>
      </c>
      <c r="G32899" s="2" t="str">
        <f t="shared" si="1029"/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 t="shared" si="1028"/>
        <v>1</v>
      </c>
      <c r="D32900" s="1" t="s">
        <v>64</v>
      </c>
      <c r="E32900">
        <v>1</v>
      </c>
      <c r="F32900" s="4">
        <v>42247</v>
      </c>
      <c r="G32900" s="2" t="str">
        <f t="shared" si="1029"/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 t="shared" si="1028"/>
        <v>1</v>
      </c>
      <c r="D32901" s="1" t="s">
        <v>140</v>
      </c>
      <c r="E32901">
        <v>1</v>
      </c>
      <c r="F32901" s="4">
        <v>42247</v>
      </c>
      <c r="G32901" s="2" t="str">
        <f t="shared" si="1029"/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 t="shared" si="1028"/>
        <v>0.5</v>
      </c>
      <c r="D32902" s="1" t="s">
        <v>115</v>
      </c>
      <c r="E32902">
        <v>1</v>
      </c>
      <c r="F32902" s="4">
        <v>42247</v>
      </c>
      <c r="G32902" s="2" t="str">
        <f t="shared" si="1029"/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 t="shared" si="1028"/>
        <v>0.5</v>
      </c>
      <c r="D32903" s="1" t="s">
        <v>157</v>
      </c>
      <c r="E32903">
        <v>1</v>
      </c>
      <c r="F32903" s="4">
        <v>42247</v>
      </c>
      <c r="G32903" s="2" t="str">
        <f t="shared" si="1029"/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 t="shared" si="1028"/>
        <v>0.33333333333333331</v>
      </c>
      <c r="D32904" s="1" t="s">
        <v>18</v>
      </c>
      <c r="E32904">
        <v>1</v>
      </c>
      <c r="F32904" s="4">
        <v>42247</v>
      </c>
      <c r="G32904" s="2" t="str">
        <f t="shared" si="1029"/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 t="shared" si="1028"/>
        <v>0.33333333333333331</v>
      </c>
      <c r="D32905" s="1" t="s">
        <v>113</v>
      </c>
      <c r="E32905">
        <v>1</v>
      </c>
      <c r="F32905" s="4">
        <v>42247</v>
      </c>
      <c r="G32905" s="2" t="str">
        <f t="shared" si="1029"/>
        <v>Monday</v>
      </c>
      <c r="H32905" s="3">
        <v>0.70432870370370371</v>
      </c>
      <c r="I32905">
        <v>12.75</v>
      </c>
      <c r="J32905">
        <v>12.75</v>
      </c>
      <c r="K32905" s="1" t="s">
        <v>175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 t="shared" si="1028"/>
        <v>0.33333333333333331</v>
      </c>
      <c r="D32906" s="1" t="s">
        <v>152</v>
      </c>
      <c r="E32906">
        <v>1</v>
      </c>
      <c r="F32906" s="4">
        <v>42247</v>
      </c>
      <c r="G32906" s="2" t="str">
        <f t="shared" si="1029"/>
        <v>Monday</v>
      </c>
      <c r="H32906" s="3">
        <v>0.70432870370370371</v>
      </c>
      <c r="I32906">
        <v>12</v>
      </c>
      <c r="J32906">
        <v>12</v>
      </c>
      <c r="K32906" s="1" t="s">
        <v>175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 t="shared" si="1028"/>
        <v>0.5</v>
      </c>
      <c r="D32907" s="1" t="s">
        <v>77</v>
      </c>
      <c r="E32907">
        <v>1</v>
      </c>
      <c r="F32907" s="4">
        <v>42247</v>
      </c>
      <c r="G32907" s="2" t="str">
        <f t="shared" si="1029"/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 t="shared" si="1028"/>
        <v>0.5</v>
      </c>
      <c r="D32908" s="1" t="s">
        <v>102</v>
      </c>
      <c r="E32908">
        <v>1</v>
      </c>
      <c r="F32908" s="4">
        <v>42247</v>
      </c>
      <c r="G32908" s="2" t="str">
        <f t="shared" si="1029"/>
        <v>Monday</v>
      </c>
      <c r="H32908" s="3">
        <v>0.72064814814814815</v>
      </c>
      <c r="I32908">
        <v>12.5</v>
      </c>
      <c r="J32908">
        <v>12.5</v>
      </c>
      <c r="K32908" s="1" t="s">
        <v>175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 t="shared" si="1028"/>
        <v>0.5</v>
      </c>
      <c r="D32909" s="1" t="s">
        <v>128</v>
      </c>
      <c r="E32909">
        <v>1</v>
      </c>
      <c r="F32909" s="4">
        <v>42247</v>
      </c>
      <c r="G32909" s="2" t="str">
        <f t="shared" si="1029"/>
        <v>Monday</v>
      </c>
      <c r="H32909" s="3">
        <v>0.72296296296296292</v>
      </c>
      <c r="I32909">
        <v>10.5</v>
      </c>
      <c r="J32909">
        <v>10.5</v>
      </c>
      <c r="K32909" s="1" t="s">
        <v>175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 t="shared" si="1028"/>
        <v>0.5</v>
      </c>
      <c r="D32910" s="1" t="s">
        <v>109</v>
      </c>
      <c r="E32910">
        <v>1</v>
      </c>
      <c r="F32910" s="4">
        <v>42247</v>
      </c>
      <c r="G32910" s="2" t="str">
        <f t="shared" si="1029"/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 t="shared" si="1028"/>
        <v>0.33333333333333331</v>
      </c>
      <c r="D32911" s="1" t="s">
        <v>72</v>
      </c>
      <c r="E32911">
        <v>1</v>
      </c>
      <c r="F32911" s="4">
        <v>42247</v>
      </c>
      <c r="G32911" s="2" t="str">
        <f t="shared" si="1029"/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 t="shared" si="1028"/>
        <v>0.33333333333333331</v>
      </c>
      <c r="D32912" s="1" t="s">
        <v>15</v>
      </c>
      <c r="E32912">
        <v>1</v>
      </c>
      <c r="F32912" s="4">
        <v>42247</v>
      </c>
      <c r="G32912" s="2" t="str">
        <f t="shared" si="1029"/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 t="shared" si="1028"/>
        <v>0.33333333333333331</v>
      </c>
      <c r="D32913" s="1" t="s">
        <v>140</v>
      </c>
      <c r="E32913">
        <v>1</v>
      </c>
      <c r="F32913" s="4">
        <v>42247</v>
      </c>
      <c r="G32913" s="2" t="str">
        <f t="shared" si="1029"/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 t="shared" si="1028"/>
        <v>1</v>
      </c>
      <c r="D32914" s="1" t="s">
        <v>22</v>
      </c>
      <c r="E32914">
        <v>1</v>
      </c>
      <c r="F32914" s="4">
        <v>42247</v>
      </c>
      <c r="G32914" s="2" t="str">
        <f t="shared" si="1029"/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 t="shared" si="1028"/>
        <v>1</v>
      </c>
      <c r="D32915" s="1" t="s">
        <v>22</v>
      </c>
      <c r="E32915">
        <v>1</v>
      </c>
      <c r="F32915" s="4">
        <v>42247</v>
      </c>
      <c r="G32915" s="2" t="str">
        <f t="shared" si="1029"/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 t="shared" si="1028"/>
        <v>0.25</v>
      </c>
      <c r="D32916" s="1" t="s">
        <v>108</v>
      </c>
      <c r="E32916">
        <v>1</v>
      </c>
      <c r="F32916" s="4">
        <v>42247</v>
      </c>
      <c r="G32916" s="2" t="str">
        <f t="shared" si="1029"/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 t="shared" si="1028"/>
        <v>0.25</v>
      </c>
      <c r="D32917" s="1" t="s">
        <v>122</v>
      </c>
      <c r="E32917">
        <v>1</v>
      </c>
      <c r="F32917" s="4">
        <v>42247</v>
      </c>
      <c r="G32917" s="2" t="str">
        <f t="shared" si="1029"/>
        <v>Monday</v>
      </c>
      <c r="H32917" s="3">
        <v>0.74306712962962962</v>
      </c>
      <c r="I32917">
        <v>9.75</v>
      </c>
      <c r="J32917">
        <v>9.75</v>
      </c>
      <c r="K32917" s="1" t="s">
        <v>175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 t="shared" si="1028"/>
        <v>0.25</v>
      </c>
      <c r="D32918" s="1" t="s">
        <v>153</v>
      </c>
      <c r="E32918">
        <v>1</v>
      </c>
      <c r="F32918" s="4">
        <v>42247</v>
      </c>
      <c r="G32918" s="2" t="str">
        <f t="shared" si="1029"/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 t="shared" si="1028"/>
        <v>0.25</v>
      </c>
      <c r="D32919" s="1" t="s">
        <v>149</v>
      </c>
      <c r="E32919">
        <v>1</v>
      </c>
      <c r="F32919" s="4">
        <v>42247</v>
      </c>
      <c r="G32919" s="2" t="str">
        <f t="shared" si="1029"/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 t="shared" si="1028"/>
        <v>0.33333333333333331</v>
      </c>
      <c r="D32920" s="1" t="s">
        <v>130</v>
      </c>
      <c r="E32920">
        <v>1</v>
      </c>
      <c r="F32920" s="4">
        <v>42247</v>
      </c>
      <c r="G32920" s="2" t="str">
        <f t="shared" si="1029"/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 t="shared" si="1028"/>
        <v>0.33333333333333331</v>
      </c>
      <c r="D32921" s="1" t="s">
        <v>22</v>
      </c>
      <c r="E32921">
        <v>1</v>
      </c>
      <c r="F32921" s="4">
        <v>42247</v>
      </c>
      <c r="G32921" s="2" t="str">
        <f t="shared" si="1029"/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 t="shared" si="1028"/>
        <v>0.33333333333333331</v>
      </c>
      <c r="D32922" s="1" t="s">
        <v>64</v>
      </c>
      <c r="E32922">
        <v>1</v>
      </c>
      <c r="F32922" s="4">
        <v>42247</v>
      </c>
      <c r="G32922" s="2" t="str">
        <f t="shared" si="1029"/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 t="shared" si="1028"/>
        <v>0.5</v>
      </c>
      <c r="D32923" s="1" t="s">
        <v>50</v>
      </c>
      <c r="E32923">
        <v>1</v>
      </c>
      <c r="F32923" s="4">
        <v>42247</v>
      </c>
      <c r="G32923" s="2" t="str">
        <f t="shared" si="1029"/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 t="shared" si="1028"/>
        <v>0.5</v>
      </c>
      <c r="D32924" s="1" t="s">
        <v>64</v>
      </c>
      <c r="E32924">
        <v>1</v>
      </c>
      <c r="F32924" s="4">
        <v>42247</v>
      </c>
      <c r="G32924" s="2" t="str">
        <f t="shared" si="1029"/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 t="shared" si="1028"/>
        <v>0.25</v>
      </c>
      <c r="D32925" s="1" t="s">
        <v>46</v>
      </c>
      <c r="E32925">
        <v>1</v>
      </c>
      <c r="F32925" s="4">
        <v>42247</v>
      </c>
      <c r="G32925" s="2" t="str">
        <f t="shared" si="1029"/>
        <v>Monday</v>
      </c>
      <c r="H32925" s="3">
        <v>0.760625</v>
      </c>
      <c r="I32925">
        <v>12</v>
      </c>
      <c r="J32925">
        <v>12</v>
      </c>
      <c r="K32925" s="1" t="s">
        <v>175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 t="shared" si="1028"/>
        <v>0.25</v>
      </c>
      <c r="D32926" s="1" t="s">
        <v>122</v>
      </c>
      <c r="E32926">
        <v>1</v>
      </c>
      <c r="F32926" s="4">
        <v>42247</v>
      </c>
      <c r="G32926" s="2" t="str">
        <f t="shared" si="1029"/>
        <v>Monday</v>
      </c>
      <c r="H32926" s="3">
        <v>0.760625</v>
      </c>
      <c r="I32926">
        <v>9.75</v>
      </c>
      <c r="J32926">
        <v>9.75</v>
      </c>
      <c r="K32926" s="1" t="s">
        <v>175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 t="shared" si="1028"/>
        <v>0.25</v>
      </c>
      <c r="D32927" s="1" t="s">
        <v>65</v>
      </c>
      <c r="E32927">
        <v>1</v>
      </c>
      <c r="F32927" s="4">
        <v>42247</v>
      </c>
      <c r="G32927" s="2" t="str">
        <f t="shared" si="1029"/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 t="shared" si="1028"/>
        <v>0.25</v>
      </c>
      <c r="D32928" s="1" t="s">
        <v>40</v>
      </c>
      <c r="E32928">
        <v>1</v>
      </c>
      <c r="F32928" s="4">
        <v>42247</v>
      </c>
      <c r="G32928" s="2" t="str">
        <f t="shared" si="1029"/>
        <v>Monday</v>
      </c>
      <c r="H32928" s="3">
        <v>0.760625</v>
      </c>
      <c r="I32928">
        <v>12</v>
      </c>
      <c r="J32928">
        <v>12</v>
      </c>
      <c r="K32928" s="1" t="s">
        <v>175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 t="shared" si="1028"/>
        <v>0.33333333333333331</v>
      </c>
      <c r="D32929" s="1" t="s">
        <v>129</v>
      </c>
      <c r="E32929">
        <v>1</v>
      </c>
      <c r="F32929" s="4">
        <v>42247</v>
      </c>
      <c r="G32929" s="2" t="str">
        <f t="shared" si="1029"/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 t="shared" si="1028"/>
        <v>0.33333333333333331</v>
      </c>
      <c r="D32930" s="1" t="s">
        <v>113</v>
      </c>
      <c r="E32930">
        <v>1</v>
      </c>
      <c r="F32930" s="4">
        <v>42247</v>
      </c>
      <c r="G32930" s="2" t="str">
        <f t="shared" si="1029"/>
        <v>Monday</v>
      </c>
      <c r="H32930" s="3">
        <v>0.76554398148148151</v>
      </c>
      <c r="I32930">
        <v>12.75</v>
      </c>
      <c r="J32930">
        <v>12.75</v>
      </c>
      <c r="K32930" s="1" t="s">
        <v>175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 t="shared" si="1028"/>
        <v>0.33333333333333331</v>
      </c>
      <c r="D32931" s="1" t="s">
        <v>145</v>
      </c>
      <c r="E32931">
        <v>1</v>
      </c>
      <c r="F32931" s="4">
        <v>42247</v>
      </c>
      <c r="G32931" s="2" t="str">
        <f t="shared" si="1029"/>
        <v>Monday</v>
      </c>
      <c r="H32931" s="3">
        <v>0.76554398148148151</v>
      </c>
      <c r="I32931">
        <v>12.5</v>
      </c>
      <c r="J32931">
        <v>12.5</v>
      </c>
      <c r="K32931" s="1" t="s">
        <v>175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 t="shared" si="1028"/>
        <v>1</v>
      </c>
      <c r="D32932" s="1" t="s">
        <v>156</v>
      </c>
      <c r="E32932">
        <v>1</v>
      </c>
      <c r="F32932" s="4">
        <v>42247</v>
      </c>
      <c r="G32932" s="2" t="str">
        <f t="shared" si="1029"/>
        <v>Monday</v>
      </c>
      <c r="H32932" s="3">
        <v>0.78136574074074072</v>
      </c>
      <c r="I32932">
        <v>12</v>
      </c>
      <c r="J32932">
        <v>12</v>
      </c>
      <c r="K32932" s="1" t="s">
        <v>175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 t="shared" si="1028"/>
        <v>0.25</v>
      </c>
      <c r="D32933" s="1" t="s">
        <v>160</v>
      </c>
      <c r="E32933">
        <v>1</v>
      </c>
      <c r="F32933" s="4">
        <v>42247</v>
      </c>
      <c r="G32933" s="2" t="str">
        <f t="shared" si="1029"/>
        <v>Monday</v>
      </c>
      <c r="H32933" s="3">
        <v>0.78810185185185189</v>
      </c>
      <c r="I32933">
        <v>23.65</v>
      </c>
      <c r="J32933">
        <v>23.65</v>
      </c>
      <c r="K32933" s="1" t="s">
        <v>175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 t="shared" si="1028"/>
        <v>0.25</v>
      </c>
      <c r="D32934" s="1" t="s">
        <v>96</v>
      </c>
      <c r="E32934">
        <v>1</v>
      </c>
      <c r="F32934" s="4">
        <v>42247</v>
      </c>
      <c r="G32934" s="2" t="str">
        <f t="shared" si="1029"/>
        <v>Monday</v>
      </c>
      <c r="H32934" s="3">
        <v>0.78810185185185189</v>
      </c>
      <c r="I32934">
        <v>12.75</v>
      </c>
      <c r="J32934">
        <v>12.75</v>
      </c>
      <c r="K32934" s="1" t="s">
        <v>175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 t="shared" si="1028"/>
        <v>0.25</v>
      </c>
      <c r="D32935" s="1" t="s">
        <v>142</v>
      </c>
      <c r="E32935">
        <v>1</v>
      </c>
      <c r="F32935" s="4">
        <v>42247</v>
      </c>
      <c r="G32935" s="2" t="str">
        <f t="shared" si="1029"/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 t="shared" si="1028"/>
        <v>0.25</v>
      </c>
      <c r="D32936" s="1" t="s">
        <v>29</v>
      </c>
      <c r="E32936">
        <v>1</v>
      </c>
      <c r="F32936" s="4">
        <v>42247</v>
      </c>
      <c r="G32936" s="2" t="str">
        <f t="shared" si="1029"/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 t="shared" si="1028"/>
        <v>1</v>
      </c>
      <c r="D32937" s="1" t="s">
        <v>15</v>
      </c>
      <c r="E32937">
        <v>1</v>
      </c>
      <c r="F32937" s="4">
        <v>42247</v>
      </c>
      <c r="G32937" s="2" t="str">
        <f t="shared" si="1029"/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 t="shared" si="1028"/>
        <v>1</v>
      </c>
      <c r="D32938" s="1" t="s">
        <v>33</v>
      </c>
      <c r="E32938">
        <v>1</v>
      </c>
      <c r="F32938" s="4">
        <v>42247</v>
      </c>
      <c r="G32938" s="2" t="str">
        <f t="shared" si="1029"/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 t="shared" si="1028"/>
        <v>0.5</v>
      </c>
      <c r="D32939" s="1" t="s">
        <v>69</v>
      </c>
      <c r="E32939">
        <v>1</v>
      </c>
      <c r="F32939" s="4">
        <v>42247</v>
      </c>
      <c r="G32939" s="2" t="str">
        <f t="shared" si="1029"/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 t="shared" si="1028"/>
        <v>0.5</v>
      </c>
      <c r="D32940" s="1" t="s">
        <v>61</v>
      </c>
      <c r="E32940">
        <v>1</v>
      </c>
      <c r="F32940" s="4">
        <v>42247</v>
      </c>
      <c r="G32940" s="2" t="str">
        <f t="shared" si="1029"/>
        <v>Monday</v>
      </c>
      <c r="H32940" s="3">
        <v>0.81351851851851853</v>
      </c>
      <c r="I32940">
        <v>12</v>
      </c>
      <c r="J32940">
        <v>12</v>
      </c>
      <c r="K32940" s="1" t="s">
        <v>175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 t="shared" si="1028"/>
        <v>0.5</v>
      </c>
      <c r="D32941" s="1" t="s">
        <v>15</v>
      </c>
      <c r="E32941">
        <v>1</v>
      </c>
      <c r="F32941" s="4">
        <v>42247</v>
      </c>
      <c r="G32941" s="2" t="str">
        <f t="shared" si="1029"/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 t="shared" si="1028"/>
        <v>0.5</v>
      </c>
      <c r="D32942" s="1" t="s">
        <v>29</v>
      </c>
      <c r="E32942">
        <v>1</v>
      </c>
      <c r="F32942" s="4">
        <v>42247</v>
      </c>
      <c r="G32942" s="2" t="str">
        <f t="shared" si="1029"/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 t="shared" si="1028"/>
        <v>1</v>
      </c>
      <c r="D32943" s="1" t="s">
        <v>72</v>
      </c>
      <c r="E32943">
        <v>1</v>
      </c>
      <c r="F32943" s="4">
        <v>42247</v>
      </c>
      <c r="G32943" s="2" t="str">
        <f t="shared" si="1029"/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 t="shared" si="1028"/>
        <v>0.5</v>
      </c>
      <c r="D32944" s="1" t="s">
        <v>22</v>
      </c>
      <c r="E32944">
        <v>1</v>
      </c>
      <c r="F32944" s="4">
        <v>42247</v>
      </c>
      <c r="G32944" s="2" t="str">
        <f t="shared" si="1029"/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 t="shared" si="1028"/>
        <v>0.5</v>
      </c>
      <c r="D32945" s="1" t="s">
        <v>73</v>
      </c>
      <c r="E32945">
        <v>1</v>
      </c>
      <c r="F32945" s="4">
        <v>42247</v>
      </c>
      <c r="G32945" s="2" t="str">
        <f t="shared" si="1029"/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 t="shared" si="1028"/>
        <v>0.5</v>
      </c>
      <c r="D32946" s="1" t="s">
        <v>80</v>
      </c>
      <c r="E32946">
        <v>1</v>
      </c>
      <c r="F32946" s="4">
        <v>42247</v>
      </c>
      <c r="G32946" s="2" t="str">
        <f t="shared" si="1029"/>
        <v>Monday</v>
      </c>
      <c r="H32946" s="3">
        <v>0.83862268518518523</v>
      </c>
      <c r="I32946">
        <v>12</v>
      </c>
      <c r="J32946">
        <v>12</v>
      </c>
      <c r="K32946" s="1" t="s">
        <v>175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 t="shared" si="1028"/>
        <v>0.5</v>
      </c>
      <c r="D32947" s="1" t="s">
        <v>115</v>
      </c>
      <c r="E32947">
        <v>1</v>
      </c>
      <c r="F32947" s="4">
        <v>42247</v>
      </c>
      <c r="G32947" s="2" t="str">
        <f t="shared" si="1029"/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 t="shared" si="1028"/>
        <v>0.33333333333333331</v>
      </c>
      <c r="D32948" s="1" t="s">
        <v>128</v>
      </c>
      <c r="E32948">
        <v>1</v>
      </c>
      <c r="F32948" s="4">
        <v>42247</v>
      </c>
      <c r="G32948" s="2" t="str">
        <f t="shared" si="1029"/>
        <v>Monday</v>
      </c>
      <c r="H32948" s="3">
        <v>0.8556597222222222</v>
      </c>
      <c r="I32948">
        <v>10.5</v>
      </c>
      <c r="J32948">
        <v>10.5</v>
      </c>
      <c r="K32948" s="1" t="s">
        <v>175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 t="shared" si="1028"/>
        <v>0.33333333333333331</v>
      </c>
      <c r="D32949" s="1" t="s">
        <v>26</v>
      </c>
      <c r="E32949">
        <v>1</v>
      </c>
      <c r="F32949" s="4">
        <v>42247</v>
      </c>
      <c r="G32949" s="2" t="str">
        <f t="shared" si="1029"/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 t="shared" si="1028"/>
        <v>0.33333333333333331</v>
      </c>
      <c r="D32950" s="1" t="s">
        <v>65</v>
      </c>
      <c r="E32950">
        <v>1</v>
      </c>
      <c r="F32950" s="4">
        <v>42247</v>
      </c>
      <c r="G32950" s="2" t="str">
        <f t="shared" si="1029"/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 t="shared" si="1028"/>
        <v>1</v>
      </c>
      <c r="D32951" s="1" t="s">
        <v>69</v>
      </c>
      <c r="E32951">
        <v>1</v>
      </c>
      <c r="F32951" s="4">
        <v>42247</v>
      </c>
      <c r="G32951" s="2" t="str">
        <f t="shared" si="1029"/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 t="shared" si="1028"/>
        <v>0.25</v>
      </c>
      <c r="D32952" s="1" t="s">
        <v>18</v>
      </c>
      <c r="E32952">
        <v>1</v>
      </c>
      <c r="F32952" s="4">
        <v>42247</v>
      </c>
      <c r="G32952" s="2" t="str">
        <f t="shared" si="1029"/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 t="shared" si="1028"/>
        <v>0.25</v>
      </c>
      <c r="D32953" s="1" t="s">
        <v>143</v>
      </c>
      <c r="E32953">
        <v>1</v>
      </c>
      <c r="F32953" s="4">
        <v>42247</v>
      </c>
      <c r="G32953" s="2" t="str">
        <f t="shared" si="1029"/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 t="shared" si="1028"/>
        <v>0.25</v>
      </c>
      <c r="D32954" s="1" t="s">
        <v>34</v>
      </c>
      <c r="E32954">
        <v>1</v>
      </c>
      <c r="F32954" s="4">
        <v>42247</v>
      </c>
      <c r="G32954" s="2" t="str">
        <f t="shared" si="1029"/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 t="shared" si="1028"/>
        <v>0.25</v>
      </c>
      <c r="D32955" s="1" t="s">
        <v>29</v>
      </c>
      <c r="E32955">
        <v>1</v>
      </c>
      <c r="F32955" s="4">
        <v>42247</v>
      </c>
      <c r="G32955" s="2" t="str">
        <f t="shared" si="1029"/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 t="shared" si="1028"/>
        <v>0.5</v>
      </c>
      <c r="D32956" s="1" t="s">
        <v>114</v>
      </c>
      <c r="E32956">
        <v>1</v>
      </c>
      <c r="F32956" s="4">
        <v>42247</v>
      </c>
      <c r="G32956" s="2" t="str">
        <f t="shared" si="1029"/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 t="shared" si="1028"/>
        <v>0.5</v>
      </c>
      <c r="D32957" s="1" t="s">
        <v>92</v>
      </c>
      <c r="E32957">
        <v>1</v>
      </c>
      <c r="F32957" s="4">
        <v>42247</v>
      </c>
      <c r="G32957" s="2" t="str">
        <f t="shared" si="1029"/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 t="shared" si="1028"/>
        <v>0.33333333333333331</v>
      </c>
      <c r="D32958" s="1" t="s">
        <v>92</v>
      </c>
      <c r="E32958">
        <v>1</v>
      </c>
      <c r="F32958" s="4">
        <v>42247</v>
      </c>
      <c r="G32958" s="2" t="str">
        <f t="shared" si="1029"/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 t="shared" si="1028"/>
        <v>0.33333333333333331</v>
      </c>
      <c r="D32959" s="1" t="s">
        <v>77</v>
      </c>
      <c r="E32959">
        <v>1</v>
      </c>
      <c r="F32959" s="4">
        <v>42247</v>
      </c>
      <c r="G32959" s="2" t="str">
        <f t="shared" si="1029"/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 t="shared" si="1028"/>
        <v>0.33333333333333331</v>
      </c>
      <c r="D32960" s="1" t="s">
        <v>139</v>
      </c>
      <c r="E32960">
        <v>1</v>
      </c>
      <c r="F32960" s="4">
        <v>42247</v>
      </c>
      <c r="G32960" s="2" t="str">
        <f t="shared" si="1029"/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 t="shared" si="1028"/>
        <v>1</v>
      </c>
      <c r="D32961" s="1" t="s">
        <v>132</v>
      </c>
      <c r="E32961">
        <v>1</v>
      </c>
      <c r="F32961" s="4">
        <v>42247</v>
      </c>
      <c r="G32961" s="2" t="str">
        <f t="shared" si="1029"/>
        <v>Monday</v>
      </c>
      <c r="H32961" s="3">
        <v>0.92887731481481484</v>
      </c>
      <c r="I32961">
        <v>12.5</v>
      </c>
      <c r="J32961">
        <v>12.5</v>
      </c>
      <c r="K32961" s="1" t="s">
        <v>175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 t="shared" ref="C32962:C33025" si="1030">1/COUNTIF(B:B,B32962)</f>
        <v>0.5</v>
      </c>
      <c r="D32962" s="1" t="s">
        <v>50</v>
      </c>
      <c r="E32962">
        <v>1</v>
      </c>
      <c r="F32962" s="4">
        <v>42248</v>
      </c>
      <c r="G32962" s="2" t="str">
        <f t="shared" ref="G32962:G33025" si="1031">TEXT(F32962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 t="shared" si="1030"/>
        <v>0.5</v>
      </c>
      <c r="D32963" s="1" t="s">
        <v>29</v>
      </c>
      <c r="E32963">
        <v>1</v>
      </c>
      <c r="F32963" s="4">
        <v>42248</v>
      </c>
      <c r="G32963" s="2" t="str">
        <f t="shared" si="1031"/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 t="shared" si="1030"/>
        <v>1</v>
      </c>
      <c r="D32964" s="1" t="s">
        <v>144</v>
      </c>
      <c r="E32964">
        <v>1</v>
      </c>
      <c r="F32964" s="4">
        <v>42248</v>
      </c>
      <c r="G32964" s="2" t="str">
        <f t="shared" si="1031"/>
        <v>Tuesday</v>
      </c>
      <c r="H32964" s="3">
        <v>0.47728009259259258</v>
      </c>
      <c r="I32964">
        <v>12.25</v>
      </c>
      <c r="J32964">
        <v>12.25</v>
      </c>
      <c r="K32964" s="1" t="s">
        <v>175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 t="shared" si="1030"/>
        <v>0.25</v>
      </c>
      <c r="D32965" s="1" t="s">
        <v>68</v>
      </c>
      <c r="E32965">
        <v>1</v>
      </c>
      <c r="F32965" s="4">
        <v>42248</v>
      </c>
      <c r="G32965" s="2" t="str">
        <f t="shared" si="1031"/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 t="shared" si="1030"/>
        <v>0.25</v>
      </c>
      <c r="D32966" s="1" t="s">
        <v>109</v>
      </c>
      <c r="E32966">
        <v>1</v>
      </c>
      <c r="F32966" s="4">
        <v>42248</v>
      </c>
      <c r="G32966" s="2" t="str">
        <f t="shared" si="1031"/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 t="shared" si="1030"/>
        <v>0.25</v>
      </c>
      <c r="D32967" s="1" t="s">
        <v>153</v>
      </c>
      <c r="E32967">
        <v>1</v>
      </c>
      <c r="F32967" s="4">
        <v>42248</v>
      </c>
      <c r="G32967" s="2" t="str">
        <f t="shared" si="1031"/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 t="shared" si="1030"/>
        <v>0.25</v>
      </c>
      <c r="D32968" s="1" t="s">
        <v>29</v>
      </c>
      <c r="E32968">
        <v>1</v>
      </c>
      <c r="F32968" s="4">
        <v>42248</v>
      </c>
      <c r="G32968" s="2" t="str">
        <f t="shared" si="1031"/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 t="shared" si="1030"/>
        <v>0.5</v>
      </c>
      <c r="D32969" s="1" t="s">
        <v>125</v>
      </c>
      <c r="E32969">
        <v>1</v>
      </c>
      <c r="F32969" s="4">
        <v>42248</v>
      </c>
      <c r="G32969" s="2" t="str">
        <f t="shared" si="1031"/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 t="shared" si="1030"/>
        <v>0.5</v>
      </c>
      <c r="D32970" s="1" t="s">
        <v>136</v>
      </c>
      <c r="E32970">
        <v>1</v>
      </c>
      <c r="F32970" s="4">
        <v>42248</v>
      </c>
      <c r="G32970" s="2" t="str">
        <f t="shared" si="1031"/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 t="shared" si="1030"/>
        <v>1</v>
      </c>
      <c r="D32971" s="1" t="s">
        <v>34</v>
      </c>
      <c r="E32971">
        <v>1</v>
      </c>
      <c r="F32971" s="4">
        <v>42248</v>
      </c>
      <c r="G32971" s="2" t="str">
        <f t="shared" si="1031"/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 t="shared" si="1030"/>
        <v>1</v>
      </c>
      <c r="D32972" s="1" t="s">
        <v>80</v>
      </c>
      <c r="E32972">
        <v>1</v>
      </c>
      <c r="F32972" s="4">
        <v>42248</v>
      </c>
      <c r="G32972" s="2" t="str">
        <f t="shared" si="1031"/>
        <v>Tuesday</v>
      </c>
      <c r="H32972" s="3">
        <v>0.50216435185185182</v>
      </c>
      <c r="I32972">
        <v>12</v>
      </c>
      <c r="J32972">
        <v>12</v>
      </c>
      <c r="K32972" s="1" t="s">
        <v>175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 t="shared" si="1030"/>
        <v>1</v>
      </c>
      <c r="D32973" s="1" t="s">
        <v>134</v>
      </c>
      <c r="E32973">
        <v>1</v>
      </c>
      <c r="F32973" s="4">
        <v>42248</v>
      </c>
      <c r="G32973" s="2" t="str">
        <f t="shared" si="1031"/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 t="shared" si="1030"/>
        <v>0.5</v>
      </c>
      <c r="D32974" s="1" t="s">
        <v>15</v>
      </c>
      <c r="E32974">
        <v>1</v>
      </c>
      <c r="F32974" s="4">
        <v>42248</v>
      </c>
      <c r="G32974" s="2" t="str">
        <f t="shared" si="1031"/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 t="shared" si="1030"/>
        <v>0.5</v>
      </c>
      <c r="D32975" s="1" t="s">
        <v>18</v>
      </c>
      <c r="E32975">
        <v>1</v>
      </c>
      <c r="F32975" s="4">
        <v>42248</v>
      </c>
      <c r="G32975" s="2" t="str">
        <f t="shared" si="1031"/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 t="shared" si="1030"/>
        <v>1</v>
      </c>
      <c r="D32976" s="1" t="s">
        <v>158</v>
      </c>
      <c r="E32976">
        <v>1</v>
      </c>
      <c r="F32976" s="4">
        <v>42248</v>
      </c>
      <c r="G32976" s="2" t="str">
        <f t="shared" si="1031"/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 t="shared" si="1030"/>
        <v>0.5</v>
      </c>
      <c r="D32977" s="1" t="s">
        <v>50</v>
      </c>
      <c r="E32977">
        <v>1</v>
      </c>
      <c r="F32977" s="4">
        <v>42248</v>
      </c>
      <c r="G32977" s="2" t="str">
        <f t="shared" si="1031"/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 t="shared" si="1030"/>
        <v>0.5</v>
      </c>
      <c r="D32978" s="1" t="s">
        <v>61</v>
      </c>
      <c r="E32978">
        <v>1</v>
      </c>
      <c r="F32978" s="4">
        <v>42248</v>
      </c>
      <c r="G32978" s="2" t="str">
        <f t="shared" si="1031"/>
        <v>Tuesday</v>
      </c>
      <c r="H32978" s="3">
        <v>0.51650462962962962</v>
      </c>
      <c r="I32978">
        <v>12</v>
      </c>
      <c r="J32978">
        <v>12</v>
      </c>
      <c r="K32978" s="1" t="s">
        <v>175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 t="shared" si="1030"/>
        <v>0.125</v>
      </c>
      <c r="D32979" s="1" t="s">
        <v>37</v>
      </c>
      <c r="E32979">
        <v>1</v>
      </c>
      <c r="F32979" s="4">
        <v>42248</v>
      </c>
      <c r="G32979" s="2" t="str">
        <f t="shared" si="1031"/>
        <v>Tuesday</v>
      </c>
      <c r="H32979" s="3">
        <v>0.52222222222222225</v>
      </c>
      <c r="I32979">
        <v>12.75</v>
      </c>
      <c r="J32979">
        <v>12.75</v>
      </c>
      <c r="K32979" s="1" t="s">
        <v>175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 t="shared" si="1030"/>
        <v>0.125</v>
      </c>
      <c r="D32980" s="1" t="s">
        <v>80</v>
      </c>
      <c r="E32980">
        <v>2</v>
      </c>
      <c r="F32980" s="4">
        <v>42248</v>
      </c>
      <c r="G32980" s="2" t="str">
        <f t="shared" si="1031"/>
        <v>Tuesday</v>
      </c>
      <c r="H32980" s="3">
        <v>0.52222222222222225</v>
      </c>
      <c r="I32980">
        <v>12</v>
      </c>
      <c r="J32980">
        <v>24</v>
      </c>
      <c r="K32980" s="1" t="s">
        <v>175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 t="shared" si="1030"/>
        <v>0.125</v>
      </c>
      <c r="D32981" s="1" t="s">
        <v>72</v>
      </c>
      <c r="E32981">
        <v>1</v>
      </c>
      <c r="F32981" s="4">
        <v>42248</v>
      </c>
      <c r="G32981" s="2" t="str">
        <f t="shared" si="1031"/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 t="shared" si="1030"/>
        <v>0.125</v>
      </c>
      <c r="D32982" s="1" t="s">
        <v>124</v>
      </c>
      <c r="E32982">
        <v>1</v>
      </c>
      <c r="F32982" s="4">
        <v>42248</v>
      </c>
      <c r="G32982" s="2" t="str">
        <f t="shared" si="1031"/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 t="shared" si="1030"/>
        <v>0.125</v>
      </c>
      <c r="D32983" s="1" t="s">
        <v>137</v>
      </c>
      <c r="E32983">
        <v>1</v>
      </c>
      <c r="F32983" s="4">
        <v>42248</v>
      </c>
      <c r="G32983" s="2" t="str">
        <f t="shared" si="1031"/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 t="shared" si="1030"/>
        <v>0.125</v>
      </c>
      <c r="D32984" s="1" t="s">
        <v>50</v>
      </c>
      <c r="E32984">
        <v>1</v>
      </c>
      <c r="F32984" s="4">
        <v>42248</v>
      </c>
      <c r="G32984" s="2" t="str">
        <f t="shared" si="1031"/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 t="shared" si="1030"/>
        <v>0.125</v>
      </c>
      <c r="D32985" s="1" t="s">
        <v>22</v>
      </c>
      <c r="E32985">
        <v>1</v>
      </c>
      <c r="F32985" s="4">
        <v>42248</v>
      </c>
      <c r="G32985" s="2" t="str">
        <f t="shared" si="1031"/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 t="shared" si="1030"/>
        <v>0.125</v>
      </c>
      <c r="D32986" s="1" t="s">
        <v>158</v>
      </c>
      <c r="E32986">
        <v>1</v>
      </c>
      <c r="F32986" s="4">
        <v>42248</v>
      </c>
      <c r="G32986" s="2" t="str">
        <f t="shared" si="1031"/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 t="shared" si="1030"/>
        <v>9.0909090909090912E-2</v>
      </c>
      <c r="D32987" s="1" t="s">
        <v>37</v>
      </c>
      <c r="E32987">
        <v>1</v>
      </c>
      <c r="F32987" s="4">
        <v>42248</v>
      </c>
      <c r="G32987" s="2" t="str">
        <f t="shared" si="1031"/>
        <v>Tuesday</v>
      </c>
      <c r="H32987" s="3">
        <v>0.53137731481481476</v>
      </c>
      <c r="I32987">
        <v>12.75</v>
      </c>
      <c r="J32987">
        <v>12.75</v>
      </c>
      <c r="K32987" s="1" t="s">
        <v>175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 t="shared" si="1030"/>
        <v>9.0909090909090912E-2</v>
      </c>
      <c r="D32988" s="1" t="s">
        <v>92</v>
      </c>
      <c r="E32988">
        <v>1</v>
      </c>
      <c r="F32988" s="4">
        <v>42248</v>
      </c>
      <c r="G32988" s="2" t="str">
        <f t="shared" si="1031"/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 t="shared" si="1030"/>
        <v>9.0909090909090912E-2</v>
      </c>
      <c r="D32989" s="1" t="s">
        <v>128</v>
      </c>
      <c r="E32989">
        <v>1</v>
      </c>
      <c r="F32989" s="4">
        <v>42248</v>
      </c>
      <c r="G32989" s="2" t="str">
        <f t="shared" si="1031"/>
        <v>Tuesday</v>
      </c>
      <c r="H32989" s="3">
        <v>0.53137731481481476</v>
      </c>
      <c r="I32989">
        <v>10.5</v>
      </c>
      <c r="J32989">
        <v>10.5</v>
      </c>
      <c r="K32989" s="1" t="s">
        <v>175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 t="shared" si="1030"/>
        <v>9.0909090909090912E-2</v>
      </c>
      <c r="D32990" s="1" t="s">
        <v>148</v>
      </c>
      <c r="E32990">
        <v>1</v>
      </c>
      <c r="F32990" s="4">
        <v>42248</v>
      </c>
      <c r="G32990" s="2" t="str">
        <f t="shared" si="1031"/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 t="shared" si="1030"/>
        <v>9.0909090909090912E-2</v>
      </c>
      <c r="D32991" s="1" t="s">
        <v>96</v>
      </c>
      <c r="E32991">
        <v>1</v>
      </c>
      <c r="F32991" s="4">
        <v>42248</v>
      </c>
      <c r="G32991" s="2" t="str">
        <f t="shared" si="1031"/>
        <v>Tuesday</v>
      </c>
      <c r="H32991" s="3">
        <v>0.53137731481481476</v>
      </c>
      <c r="I32991">
        <v>12.75</v>
      </c>
      <c r="J32991">
        <v>12.75</v>
      </c>
      <c r="K32991" s="1" t="s">
        <v>175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 t="shared" si="1030"/>
        <v>9.0909090909090912E-2</v>
      </c>
      <c r="D32992" s="1" t="s">
        <v>141</v>
      </c>
      <c r="E32992">
        <v>1</v>
      </c>
      <c r="F32992" s="4">
        <v>42248</v>
      </c>
      <c r="G32992" s="2" t="str">
        <f t="shared" si="1031"/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 t="shared" si="1030"/>
        <v>9.0909090909090912E-2</v>
      </c>
      <c r="D32993" s="1" t="s">
        <v>99</v>
      </c>
      <c r="E32993">
        <v>2</v>
      </c>
      <c r="F32993" s="4">
        <v>42248</v>
      </c>
      <c r="G32993" s="2" t="str">
        <f t="shared" si="1031"/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 t="shared" si="1030"/>
        <v>9.0909090909090912E-2</v>
      </c>
      <c r="D32994" s="1" t="s">
        <v>122</v>
      </c>
      <c r="E32994">
        <v>1</v>
      </c>
      <c r="F32994" s="4">
        <v>42248</v>
      </c>
      <c r="G32994" s="2" t="str">
        <f t="shared" si="1031"/>
        <v>Tuesday</v>
      </c>
      <c r="H32994" s="3">
        <v>0.53137731481481476</v>
      </c>
      <c r="I32994">
        <v>9.75</v>
      </c>
      <c r="J32994">
        <v>9.75</v>
      </c>
      <c r="K32994" s="1" t="s">
        <v>175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 t="shared" si="1030"/>
        <v>9.0909090909090912E-2</v>
      </c>
      <c r="D32995" s="1" t="s">
        <v>102</v>
      </c>
      <c r="E32995">
        <v>1</v>
      </c>
      <c r="F32995" s="4">
        <v>42248</v>
      </c>
      <c r="G32995" s="2" t="str">
        <f t="shared" si="1031"/>
        <v>Tuesday</v>
      </c>
      <c r="H32995" s="3">
        <v>0.53137731481481476</v>
      </c>
      <c r="I32995">
        <v>12.5</v>
      </c>
      <c r="J32995">
        <v>12.5</v>
      </c>
      <c r="K32995" s="1" t="s">
        <v>175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 t="shared" si="1030"/>
        <v>9.0909090909090912E-2</v>
      </c>
      <c r="D32996" s="1" t="s">
        <v>140</v>
      </c>
      <c r="E32996">
        <v>1</v>
      </c>
      <c r="F32996" s="4">
        <v>42248</v>
      </c>
      <c r="G32996" s="2" t="str">
        <f t="shared" si="1031"/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 t="shared" si="1030"/>
        <v>9.0909090909090912E-2</v>
      </c>
      <c r="D32997" s="1" t="s">
        <v>29</v>
      </c>
      <c r="E32997">
        <v>1</v>
      </c>
      <c r="F32997" s="4">
        <v>42248</v>
      </c>
      <c r="G32997" s="2" t="str">
        <f t="shared" si="1031"/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 t="shared" si="1030"/>
        <v>0.5</v>
      </c>
      <c r="D32998" s="1" t="s">
        <v>83</v>
      </c>
      <c r="E32998">
        <v>1</v>
      </c>
      <c r="F32998" s="4">
        <v>42248</v>
      </c>
      <c r="G32998" s="2" t="str">
        <f t="shared" si="1031"/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 t="shared" si="1030"/>
        <v>0.5</v>
      </c>
      <c r="D32999" s="1" t="s">
        <v>149</v>
      </c>
      <c r="E32999">
        <v>1</v>
      </c>
      <c r="F32999" s="4">
        <v>42248</v>
      </c>
      <c r="G32999" s="2" t="str">
        <f t="shared" si="1031"/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 t="shared" si="1030"/>
        <v>0.125</v>
      </c>
      <c r="D33000" s="1" t="s">
        <v>69</v>
      </c>
      <c r="E33000">
        <v>1</v>
      </c>
      <c r="F33000" s="4">
        <v>42248</v>
      </c>
      <c r="G33000" s="2" t="str">
        <f t="shared" si="1031"/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 t="shared" si="1030"/>
        <v>0.125</v>
      </c>
      <c r="D33001" s="1" t="s">
        <v>15</v>
      </c>
      <c r="E33001">
        <v>1</v>
      </c>
      <c r="F33001" s="4">
        <v>42248</v>
      </c>
      <c r="G33001" s="2" t="str">
        <f t="shared" si="1031"/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 t="shared" si="1030"/>
        <v>0.125</v>
      </c>
      <c r="D33002" s="1" t="s">
        <v>95</v>
      </c>
      <c r="E33002">
        <v>1</v>
      </c>
      <c r="F33002" s="4">
        <v>42248</v>
      </c>
      <c r="G33002" s="2" t="str">
        <f t="shared" si="1031"/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 t="shared" si="1030"/>
        <v>0.125</v>
      </c>
      <c r="D33003" s="1" t="s">
        <v>115</v>
      </c>
      <c r="E33003">
        <v>1</v>
      </c>
      <c r="F33003" s="4">
        <v>42248</v>
      </c>
      <c r="G33003" s="2" t="str">
        <f t="shared" si="1031"/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 t="shared" si="1030"/>
        <v>0.125</v>
      </c>
      <c r="D33004" s="1" t="s">
        <v>116</v>
      </c>
      <c r="E33004">
        <v>1</v>
      </c>
      <c r="F33004" s="4">
        <v>42248</v>
      </c>
      <c r="G33004" s="2" t="str">
        <f t="shared" si="1031"/>
        <v>Tuesday</v>
      </c>
      <c r="H33004" s="3">
        <v>0.54251157407407402</v>
      </c>
      <c r="I33004">
        <v>12.5</v>
      </c>
      <c r="J33004">
        <v>12.5</v>
      </c>
      <c r="K33004" s="1" t="s">
        <v>175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 t="shared" si="1030"/>
        <v>0.125</v>
      </c>
      <c r="D33005" s="1" t="s">
        <v>132</v>
      </c>
      <c r="E33005">
        <v>1</v>
      </c>
      <c r="F33005" s="4">
        <v>42248</v>
      </c>
      <c r="G33005" s="2" t="str">
        <f t="shared" si="1031"/>
        <v>Tuesday</v>
      </c>
      <c r="H33005" s="3">
        <v>0.54251157407407402</v>
      </c>
      <c r="I33005">
        <v>12.5</v>
      </c>
      <c r="J33005">
        <v>12.5</v>
      </c>
      <c r="K33005" s="1" t="s">
        <v>175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 t="shared" si="1030"/>
        <v>0.125</v>
      </c>
      <c r="D33006" s="1" t="s">
        <v>146</v>
      </c>
      <c r="E33006">
        <v>1</v>
      </c>
      <c r="F33006" s="4">
        <v>42248</v>
      </c>
      <c r="G33006" s="2" t="str">
        <f t="shared" si="1031"/>
        <v>Tuesday</v>
      </c>
      <c r="H33006" s="3">
        <v>0.54251157407407402</v>
      </c>
      <c r="I33006">
        <v>12.75</v>
      </c>
      <c r="J33006">
        <v>12.75</v>
      </c>
      <c r="K33006" s="1" t="s">
        <v>175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 t="shared" si="1030"/>
        <v>0.125</v>
      </c>
      <c r="D33007" s="1" t="s">
        <v>61</v>
      </c>
      <c r="E33007">
        <v>1</v>
      </c>
      <c r="F33007" s="4">
        <v>42248</v>
      </c>
      <c r="G33007" s="2" t="str">
        <f t="shared" si="1031"/>
        <v>Tuesday</v>
      </c>
      <c r="H33007" s="3">
        <v>0.54251157407407402</v>
      </c>
      <c r="I33007">
        <v>12</v>
      </c>
      <c r="J33007">
        <v>12</v>
      </c>
      <c r="K33007" s="1" t="s">
        <v>175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 t="shared" si="1030"/>
        <v>1</v>
      </c>
      <c r="D33008" s="1" t="s">
        <v>80</v>
      </c>
      <c r="E33008">
        <v>1</v>
      </c>
      <c r="F33008" s="4">
        <v>42248</v>
      </c>
      <c r="G33008" s="2" t="str">
        <f t="shared" si="1031"/>
        <v>Tuesday</v>
      </c>
      <c r="H33008" s="3">
        <v>0.54848379629629629</v>
      </c>
      <c r="I33008">
        <v>12</v>
      </c>
      <c r="J33008">
        <v>12</v>
      </c>
      <c r="K33008" s="1" t="s">
        <v>175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 t="shared" si="1030"/>
        <v>0.5</v>
      </c>
      <c r="D33009" s="1" t="s">
        <v>37</v>
      </c>
      <c r="E33009">
        <v>1</v>
      </c>
      <c r="F33009" s="4">
        <v>42248</v>
      </c>
      <c r="G33009" s="2" t="str">
        <f t="shared" si="1031"/>
        <v>Tuesday</v>
      </c>
      <c r="H33009" s="3">
        <v>0.5508912037037037</v>
      </c>
      <c r="I33009">
        <v>12.75</v>
      </c>
      <c r="J33009">
        <v>12.75</v>
      </c>
      <c r="K33009" s="1" t="s">
        <v>175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 t="shared" si="1030"/>
        <v>0.5</v>
      </c>
      <c r="D33010" s="1" t="s">
        <v>80</v>
      </c>
      <c r="E33010">
        <v>1</v>
      </c>
      <c r="F33010" s="4">
        <v>42248</v>
      </c>
      <c r="G33010" s="2" t="str">
        <f t="shared" si="1031"/>
        <v>Tuesday</v>
      </c>
      <c r="H33010" s="3">
        <v>0.5508912037037037</v>
      </c>
      <c r="I33010">
        <v>12</v>
      </c>
      <c r="J33010">
        <v>12</v>
      </c>
      <c r="K33010" s="1" t="s">
        <v>175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 t="shared" si="1030"/>
        <v>1</v>
      </c>
      <c r="D33011" s="1" t="s">
        <v>33</v>
      </c>
      <c r="E33011">
        <v>1</v>
      </c>
      <c r="F33011" s="4">
        <v>42248</v>
      </c>
      <c r="G33011" s="2" t="str">
        <f t="shared" si="1031"/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 t="shared" si="1030"/>
        <v>1</v>
      </c>
      <c r="D33012" s="1" t="s">
        <v>166</v>
      </c>
      <c r="E33012">
        <v>1</v>
      </c>
      <c r="F33012" s="4">
        <v>42248</v>
      </c>
      <c r="G33012" s="2" t="str">
        <f t="shared" si="1031"/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 t="shared" si="1030"/>
        <v>0.5</v>
      </c>
      <c r="D33013" s="1" t="s">
        <v>131</v>
      </c>
      <c r="E33013">
        <v>1</v>
      </c>
      <c r="F33013" s="4">
        <v>42248</v>
      </c>
      <c r="G33013" s="2" t="str">
        <f t="shared" si="1031"/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 t="shared" si="1030"/>
        <v>0.5</v>
      </c>
      <c r="D33014" s="1" t="s">
        <v>43</v>
      </c>
      <c r="E33014">
        <v>1</v>
      </c>
      <c r="F33014" s="4">
        <v>42248</v>
      </c>
      <c r="G33014" s="2" t="str">
        <f t="shared" si="1031"/>
        <v>Tuesday</v>
      </c>
      <c r="H33014" s="3">
        <v>0.55898148148148152</v>
      </c>
      <c r="I33014">
        <v>12.5</v>
      </c>
      <c r="J33014">
        <v>12.5</v>
      </c>
      <c r="K33014" s="1" t="s">
        <v>175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 t="shared" si="1030"/>
        <v>1</v>
      </c>
      <c r="D33015" s="1" t="s">
        <v>114</v>
      </c>
      <c r="E33015">
        <v>1</v>
      </c>
      <c r="F33015" s="4">
        <v>42248</v>
      </c>
      <c r="G33015" s="2" t="str">
        <f t="shared" si="1031"/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 t="shared" si="1030"/>
        <v>0.33333333333333331</v>
      </c>
      <c r="D33016" s="1" t="s">
        <v>128</v>
      </c>
      <c r="E33016">
        <v>1</v>
      </c>
      <c r="F33016" s="4">
        <v>42248</v>
      </c>
      <c r="G33016" s="2" t="str">
        <f t="shared" si="1031"/>
        <v>Tuesday</v>
      </c>
      <c r="H33016" s="3">
        <v>0.56914351851851852</v>
      </c>
      <c r="I33016">
        <v>10.5</v>
      </c>
      <c r="J33016">
        <v>10.5</v>
      </c>
      <c r="K33016" s="1" t="s">
        <v>175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 t="shared" si="1030"/>
        <v>0.33333333333333331</v>
      </c>
      <c r="D33017" s="1" t="s">
        <v>65</v>
      </c>
      <c r="E33017">
        <v>1</v>
      </c>
      <c r="F33017" s="4">
        <v>42248</v>
      </c>
      <c r="G33017" s="2" t="str">
        <f t="shared" si="1031"/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 t="shared" si="1030"/>
        <v>0.33333333333333331</v>
      </c>
      <c r="D33018" s="1" t="s">
        <v>105</v>
      </c>
      <c r="E33018">
        <v>1</v>
      </c>
      <c r="F33018" s="4">
        <v>42248</v>
      </c>
      <c r="G33018" s="2" t="str">
        <f t="shared" si="1031"/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 t="shared" si="1030"/>
        <v>1</v>
      </c>
      <c r="D33019" s="1" t="s">
        <v>115</v>
      </c>
      <c r="E33019">
        <v>1</v>
      </c>
      <c r="F33019" s="4">
        <v>42248</v>
      </c>
      <c r="G33019" s="2" t="str">
        <f t="shared" si="1031"/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 t="shared" si="1030"/>
        <v>0.25</v>
      </c>
      <c r="D33020" s="1" t="s">
        <v>164</v>
      </c>
      <c r="E33020">
        <v>1</v>
      </c>
      <c r="F33020" s="4">
        <v>42248</v>
      </c>
      <c r="G33020" s="2" t="str">
        <f t="shared" si="1031"/>
        <v>Tuesday</v>
      </c>
      <c r="H33020" s="3">
        <v>0.57278935185185187</v>
      </c>
      <c r="I33020">
        <v>12.25</v>
      </c>
      <c r="J33020">
        <v>12.25</v>
      </c>
      <c r="K33020" s="1" t="s">
        <v>175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 t="shared" si="1030"/>
        <v>0.25</v>
      </c>
      <c r="D33021" s="1" t="s">
        <v>15</v>
      </c>
      <c r="E33021">
        <v>1</v>
      </c>
      <c r="F33021" s="4">
        <v>42248</v>
      </c>
      <c r="G33021" s="2" t="str">
        <f t="shared" si="1031"/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 t="shared" si="1030"/>
        <v>0.25</v>
      </c>
      <c r="D33022" s="1" t="s">
        <v>128</v>
      </c>
      <c r="E33022">
        <v>1</v>
      </c>
      <c r="F33022" s="4">
        <v>42248</v>
      </c>
      <c r="G33022" s="2" t="str">
        <f t="shared" si="1031"/>
        <v>Tuesday</v>
      </c>
      <c r="H33022" s="3">
        <v>0.57278935185185187</v>
      </c>
      <c r="I33022">
        <v>10.5</v>
      </c>
      <c r="J33022">
        <v>10.5</v>
      </c>
      <c r="K33022" s="1" t="s">
        <v>175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 t="shared" si="1030"/>
        <v>0.25</v>
      </c>
      <c r="D33023" s="1" t="s">
        <v>73</v>
      </c>
      <c r="E33023">
        <v>1</v>
      </c>
      <c r="F33023" s="4">
        <v>42248</v>
      </c>
      <c r="G33023" s="2" t="str">
        <f t="shared" si="1031"/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 t="shared" si="1030"/>
        <v>1</v>
      </c>
      <c r="D33024" s="1" t="s">
        <v>130</v>
      </c>
      <c r="E33024">
        <v>1</v>
      </c>
      <c r="F33024" s="4">
        <v>42248</v>
      </c>
      <c r="G33024" s="2" t="str">
        <f t="shared" si="1031"/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 t="shared" si="1030"/>
        <v>1</v>
      </c>
      <c r="D33025" s="1" t="s">
        <v>153</v>
      </c>
      <c r="E33025">
        <v>1</v>
      </c>
      <c r="F33025" s="4">
        <v>42248</v>
      </c>
      <c r="G33025" s="2" t="str">
        <f t="shared" si="1031"/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 t="shared" ref="C33026:C33089" si="1032">1/COUNTIF(B:B,B33026)</f>
        <v>1</v>
      </c>
      <c r="D33026" s="1" t="s">
        <v>136</v>
      </c>
      <c r="E33026">
        <v>1</v>
      </c>
      <c r="F33026" s="4">
        <v>42248</v>
      </c>
      <c r="G33026" s="2" t="str">
        <f t="shared" ref="G33026:G33089" si="1033">TEXT(F33026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 t="shared" si="1032"/>
        <v>1</v>
      </c>
      <c r="D33027" s="1" t="s">
        <v>147</v>
      </c>
      <c r="E33027">
        <v>1</v>
      </c>
      <c r="F33027" s="4">
        <v>42248</v>
      </c>
      <c r="G33027" s="2" t="str">
        <f t="shared" si="1033"/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 t="shared" si="1032"/>
        <v>0.25</v>
      </c>
      <c r="D33028" s="1" t="s">
        <v>46</v>
      </c>
      <c r="E33028">
        <v>1</v>
      </c>
      <c r="F33028" s="4">
        <v>42248</v>
      </c>
      <c r="G33028" s="2" t="str">
        <f t="shared" si="1033"/>
        <v>Tuesday</v>
      </c>
      <c r="H33028" s="3">
        <v>0.60449074074074072</v>
      </c>
      <c r="I33028">
        <v>12</v>
      </c>
      <c r="J33028">
        <v>12</v>
      </c>
      <c r="K33028" s="1" t="s">
        <v>175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 t="shared" si="1032"/>
        <v>0.25</v>
      </c>
      <c r="D33029" s="1" t="s">
        <v>108</v>
      </c>
      <c r="E33029">
        <v>1</v>
      </c>
      <c r="F33029" s="4">
        <v>42248</v>
      </c>
      <c r="G33029" s="2" t="str">
        <f t="shared" si="1033"/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 t="shared" si="1032"/>
        <v>0.25</v>
      </c>
      <c r="D33030" s="1" t="s">
        <v>153</v>
      </c>
      <c r="E33030">
        <v>1</v>
      </c>
      <c r="F33030" s="4">
        <v>42248</v>
      </c>
      <c r="G33030" s="2" t="str">
        <f t="shared" si="1033"/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 t="shared" si="1032"/>
        <v>0.25</v>
      </c>
      <c r="D33031" s="1" t="s">
        <v>136</v>
      </c>
      <c r="E33031">
        <v>1</v>
      </c>
      <c r="F33031" s="4">
        <v>42248</v>
      </c>
      <c r="G33031" s="2" t="str">
        <f t="shared" si="1033"/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 t="shared" si="1032"/>
        <v>0.5</v>
      </c>
      <c r="D33032" s="1" t="s">
        <v>65</v>
      </c>
      <c r="E33032">
        <v>1</v>
      </c>
      <c r="F33032" s="4">
        <v>42248</v>
      </c>
      <c r="G33032" s="2" t="str">
        <f t="shared" si="1033"/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 t="shared" si="1032"/>
        <v>0.5</v>
      </c>
      <c r="D33033" s="1" t="s">
        <v>159</v>
      </c>
      <c r="E33033">
        <v>1</v>
      </c>
      <c r="F33033" s="4">
        <v>42248</v>
      </c>
      <c r="G33033" s="2" t="str">
        <f t="shared" si="1033"/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 t="shared" si="1032"/>
        <v>1</v>
      </c>
      <c r="D33034" s="1" t="s">
        <v>50</v>
      </c>
      <c r="E33034">
        <v>1</v>
      </c>
      <c r="F33034" s="4">
        <v>42248</v>
      </c>
      <c r="G33034" s="2" t="str">
        <f t="shared" si="1033"/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 t="shared" si="1032"/>
        <v>1</v>
      </c>
      <c r="D33035" s="1" t="s">
        <v>144</v>
      </c>
      <c r="E33035">
        <v>1</v>
      </c>
      <c r="F33035" s="4">
        <v>42248</v>
      </c>
      <c r="G33035" s="2" t="str">
        <f t="shared" si="1033"/>
        <v>Tuesday</v>
      </c>
      <c r="H33035" s="3">
        <v>0.6440393518518519</v>
      </c>
      <c r="I33035">
        <v>12.25</v>
      </c>
      <c r="J33035">
        <v>12.25</v>
      </c>
      <c r="K33035" s="1" t="s">
        <v>175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 t="shared" si="1032"/>
        <v>0.5</v>
      </c>
      <c r="D33036" s="1" t="s">
        <v>86</v>
      </c>
      <c r="E33036">
        <v>1</v>
      </c>
      <c r="F33036" s="4">
        <v>42248</v>
      </c>
      <c r="G33036" s="2" t="str">
        <f t="shared" si="1033"/>
        <v>Tuesday</v>
      </c>
      <c r="H33036" s="3">
        <v>0.66584490740740743</v>
      </c>
      <c r="I33036">
        <v>17.95</v>
      </c>
      <c r="J33036">
        <v>17.95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 t="shared" si="1032"/>
        <v>0.5</v>
      </c>
      <c r="D33037" s="1" t="s">
        <v>157</v>
      </c>
      <c r="E33037">
        <v>1</v>
      </c>
      <c r="F33037" s="4">
        <v>42248</v>
      </c>
      <c r="G33037" s="2" t="str">
        <f t="shared" si="1033"/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 t="shared" si="1032"/>
        <v>0.33333333333333331</v>
      </c>
      <c r="D33038" s="1" t="s">
        <v>92</v>
      </c>
      <c r="E33038">
        <v>1</v>
      </c>
      <c r="F33038" s="4">
        <v>42248</v>
      </c>
      <c r="G33038" s="2" t="str">
        <f t="shared" si="1033"/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 t="shared" si="1032"/>
        <v>0.33333333333333331</v>
      </c>
      <c r="D33039" s="1" t="s">
        <v>69</v>
      </c>
      <c r="E33039">
        <v>1</v>
      </c>
      <c r="F33039" s="4">
        <v>42248</v>
      </c>
      <c r="G33039" s="2" t="str">
        <f t="shared" si="1033"/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 t="shared" si="1032"/>
        <v>0.33333333333333331</v>
      </c>
      <c r="D33040" s="1" t="s">
        <v>140</v>
      </c>
      <c r="E33040">
        <v>1</v>
      </c>
      <c r="F33040" s="4">
        <v>42248</v>
      </c>
      <c r="G33040" s="2" t="str">
        <f t="shared" si="1033"/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 t="shared" si="1032"/>
        <v>0.33333333333333331</v>
      </c>
      <c r="D33041" s="1" t="s">
        <v>68</v>
      </c>
      <c r="E33041">
        <v>1</v>
      </c>
      <c r="F33041" s="4">
        <v>42248</v>
      </c>
      <c r="G33041" s="2" t="str">
        <f t="shared" si="1033"/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 t="shared" si="1032"/>
        <v>0.33333333333333331</v>
      </c>
      <c r="D33042" s="1" t="s">
        <v>73</v>
      </c>
      <c r="E33042">
        <v>1</v>
      </c>
      <c r="F33042" s="4">
        <v>42248</v>
      </c>
      <c r="G33042" s="2" t="str">
        <f t="shared" si="1033"/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 t="shared" si="1032"/>
        <v>0.33333333333333331</v>
      </c>
      <c r="D33043" s="1" t="s">
        <v>29</v>
      </c>
      <c r="E33043">
        <v>1</v>
      </c>
      <c r="F33043" s="4">
        <v>42248</v>
      </c>
      <c r="G33043" s="2" t="str">
        <f t="shared" si="1033"/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 t="shared" si="1032"/>
        <v>1</v>
      </c>
      <c r="D33044" s="1" t="s">
        <v>132</v>
      </c>
      <c r="E33044">
        <v>1</v>
      </c>
      <c r="F33044" s="4">
        <v>42248</v>
      </c>
      <c r="G33044" s="2" t="str">
        <f t="shared" si="1033"/>
        <v>Tuesday</v>
      </c>
      <c r="H33044" s="3">
        <v>0.67871527777777774</v>
      </c>
      <c r="I33044">
        <v>12.5</v>
      </c>
      <c r="J33044">
        <v>12.5</v>
      </c>
      <c r="K33044" s="1" t="s">
        <v>175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 t="shared" si="1032"/>
        <v>1</v>
      </c>
      <c r="D33045" s="1" t="s">
        <v>80</v>
      </c>
      <c r="E33045">
        <v>1</v>
      </c>
      <c r="F33045" s="4">
        <v>42248</v>
      </c>
      <c r="G33045" s="2" t="str">
        <f t="shared" si="1033"/>
        <v>Tuesday</v>
      </c>
      <c r="H33045" s="3">
        <v>0.68636574074074075</v>
      </c>
      <c r="I33045">
        <v>12</v>
      </c>
      <c r="J33045">
        <v>12</v>
      </c>
      <c r="K33045" s="1" t="s">
        <v>175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 t="shared" si="1032"/>
        <v>0.33333333333333331</v>
      </c>
      <c r="D33046" s="1" t="s">
        <v>76</v>
      </c>
      <c r="E33046">
        <v>1</v>
      </c>
      <c r="F33046" s="4">
        <v>42248</v>
      </c>
      <c r="G33046" s="2" t="str">
        <f t="shared" si="1033"/>
        <v>Tuesday</v>
      </c>
      <c r="H33046" s="3">
        <v>0.69317129629629626</v>
      </c>
      <c r="I33046">
        <v>12.75</v>
      </c>
      <c r="J33046">
        <v>12.75</v>
      </c>
      <c r="K33046" s="1" t="s">
        <v>175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 t="shared" si="1032"/>
        <v>0.33333333333333331</v>
      </c>
      <c r="D33047" s="1" t="s">
        <v>46</v>
      </c>
      <c r="E33047">
        <v>1</v>
      </c>
      <c r="F33047" s="4">
        <v>42248</v>
      </c>
      <c r="G33047" s="2" t="str">
        <f t="shared" si="1033"/>
        <v>Tuesday</v>
      </c>
      <c r="H33047" s="3">
        <v>0.69317129629629626</v>
      </c>
      <c r="I33047">
        <v>12</v>
      </c>
      <c r="J33047">
        <v>12</v>
      </c>
      <c r="K33047" s="1" t="s">
        <v>175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 t="shared" si="1032"/>
        <v>0.33333333333333331</v>
      </c>
      <c r="D33048" s="1" t="s">
        <v>128</v>
      </c>
      <c r="E33048">
        <v>1</v>
      </c>
      <c r="F33048" s="4">
        <v>42248</v>
      </c>
      <c r="G33048" s="2" t="str">
        <f t="shared" si="1033"/>
        <v>Tuesday</v>
      </c>
      <c r="H33048" s="3">
        <v>0.69317129629629626</v>
      </c>
      <c r="I33048">
        <v>10.5</v>
      </c>
      <c r="J33048">
        <v>10.5</v>
      </c>
      <c r="K33048" s="1" t="s">
        <v>175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 t="shared" si="1032"/>
        <v>1</v>
      </c>
      <c r="D33049" s="1" t="s">
        <v>92</v>
      </c>
      <c r="E33049">
        <v>1</v>
      </c>
      <c r="F33049" s="4">
        <v>42248</v>
      </c>
      <c r="G33049" s="2" t="str">
        <f t="shared" si="1033"/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 t="shared" si="1032"/>
        <v>0.5</v>
      </c>
      <c r="D33050" s="1" t="s">
        <v>68</v>
      </c>
      <c r="E33050">
        <v>1</v>
      </c>
      <c r="F33050" s="4">
        <v>42248</v>
      </c>
      <c r="G33050" s="2" t="str">
        <f t="shared" si="1033"/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 t="shared" si="1032"/>
        <v>0.5</v>
      </c>
      <c r="D33051" s="1" t="s">
        <v>118</v>
      </c>
      <c r="E33051">
        <v>1</v>
      </c>
      <c r="F33051" s="4">
        <v>42248</v>
      </c>
      <c r="G33051" s="2" t="str">
        <f t="shared" si="1033"/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 t="shared" si="1032"/>
        <v>0.33333333333333331</v>
      </c>
      <c r="D33052" s="1" t="s">
        <v>108</v>
      </c>
      <c r="E33052">
        <v>1</v>
      </c>
      <c r="F33052" s="4">
        <v>42248</v>
      </c>
      <c r="G33052" s="2" t="str">
        <f t="shared" si="1033"/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 t="shared" si="1032"/>
        <v>0.33333333333333331</v>
      </c>
      <c r="D33053" s="1" t="s">
        <v>152</v>
      </c>
      <c r="E33053">
        <v>1</v>
      </c>
      <c r="F33053" s="4">
        <v>42248</v>
      </c>
      <c r="G33053" s="2" t="str">
        <f t="shared" si="1033"/>
        <v>Tuesday</v>
      </c>
      <c r="H33053" s="3">
        <v>0.72174768518518517</v>
      </c>
      <c r="I33053">
        <v>12</v>
      </c>
      <c r="J33053">
        <v>12</v>
      </c>
      <c r="K33053" s="1" t="s">
        <v>175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 t="shared" si="1032"/>
        <v>0.33333333333333331</v>
      </c>
      <c r="D33054" s="1" t="s">
        <v>29</v>
      </c>
      <c r="E33054">
        <v>1</v>
      </c>
      <c r="F33054" s="4">
        <v>42248</v>
      </c>
      <c r="G33054" s="2" t="str">
        <f t="shared" si="1033"/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 t="shared" si="1032"/>
        <v>0.33333333333333331</v>
      </c>
      <c r="D33055" s="1" t="s">
        <v>68</v>
      </c>
      <c r="E33055">
        <v>1</v>
      </c>
      <c r="F33055" s="4">
        <v>42248</v>
      </c>
      <c r="G33055" s="2" t="str">
        <f t="shared" si="1033"/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 t="shared" si="1032"/>
        <v>0.33333333333333331</v>
      </c>
      <c r="D33056" s="1" t="s">
        <v>47</v>
      </c>
      <c r="E33056">
        <v>1</v>
      </c>
      <c r="F33056" s="4">
        <v>42248</v>
      </c>
      <c r="G33056" s="2" t="str">
        <f t="shared" si="1033"/>
        <v>Tuesday</v>
      </c>
      <c r="H33056" s="3">
        <v>0.72752314814814811</v>
      </c>
      <c r="I33056">
        <v>12</v>
      </c>
      <c r="J33056">
        <v>12</v>
      </c>
      <c r="K33056" s="1" t="s">
        <v>175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 t="shared" si="1032"/>
        <v>0.33333333333333331</v>
      </c>
      <c r="D33057" s="1" t="s">
        <v>33</v>
      </c>
      <c r="E33057">
        <v>2</v>
      </c>
      <c r="F33057" s="4">
        <v>42248</v>
      </c>
      <c r="G33057" s="2" t="str">
        <f t="shared" si="1033"/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 t="shared" si="1032"/>
        <v>0.25</v>
      </c>
      <c r="D33058" s="1" t="s">
        <v>15</v>
      </c>
      <c r="E33058">
        <v>1</v>
      </c>
      <c r="F33058" s="4">
        <v>42248</v>
      </c>
      <c r="G33058" s="2" t="str">
        <f t="shared" si="1033"/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 t="shared" si="1032"/>
        <v>0.25</v>
      </c>
      <c r="D33059" s="1" t="s">
        <v>18</v>
      </c>
      <c r="E33059">
        <v>1</v>
      </c>
      <c r="F33059" s="4">
        <v>42248</v>
      </c>
      <c r="G33059" s="2" t="str">
        <f t="shared" si="1033"/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 t="shared" si="1032"/>
        <v>0.25</v>
      </c>
      <c r="D33060" s="1" t="s">
        <v>33</v>
      </c>
      <c r="E33060">
        <v>1</v>
      </c>
      <c r="F33060" s="4">
        <v>42248</v>
      </c>
      <c r="G33060" s="2" t="str">
        <f t="shared" si="1033"/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 t="shared" si="1032"/>
        <v>0.25</v>
      </c>
      <c r="D33061" s="1" t="s">
        <v>149</v>
      </c>
      <c r="E33061">
        <v>1</v>
      </c>
      <c r="F33061" s="4">
        <v>42248</v>
      </c>
      <c r="G33061" s="2" t="str">
        <f t="shared" si="1033"/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 t="shared" si="1032"/>
        <v>1</v>
      </c>
      <c r="D33062" s="1" t="s">
        <v>138</v>
      </c>
      <c r="E33062">
        <v>1</v>
      </c>
      <c r="F33062" s="4">
        <v>42248</v>
      </c>
      <c r="G33062" s="2" t="str">
        <f t="shared" si="1033"/>
        <v>Tuesday</v>
      </c>
      <c r="H33062" s="3">
        <v>0.7453819444444445</v>
      </c>
      <c r="I33062">
        <v>11</v>
      </c>
      <c r="J33062">
        <v>11</v>
      </c>
      <c r="K33062" s="1" t="s">
        <v>175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 t="shared" si="1032"/>
        <v>0.33333333333333331</v>
      </c>
      <c r="D33063" s="1" t="s">
        <v>47</v>
      </c>
      <c r="E33063">
        <v>1</v>
      </c>
      <c r="F33063" s="4">
        <v>42248</v>
      </c>
      <c r="G33063" s="2" t="str">
        <f t="shared" si="1033"/>
        <v>Tuesday</v>
      </c>
      <c r="H33063" s="3">
        <v>0.74898148148148147</v>
      </c>
      <c r="I33063">
        <v>12</v>
      </c>
      <c r="J33063">
        <v>12</v>
      </c>
      <c r="K33063" s="1" t="s">
        <v>175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 t="shared" si="1032"/>
        <v>0.33333333333333331</v>
      </c>
      <c r="D33064" s="1" t="s">
        <v>64</v>
      </c>
      <c r="E33064">
        <v>1</v>
      </c>
      <c r="F33064" s="4">
        <v>42248</v>
      </c>
      <c r="G33064" s="2" t="str">
        <f t="shared" si="1033"/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 t="shared" si="1032"/>
        <v>0.33333333333333331</v>
      </c>
      <c r="D33065" s="1" t="s">
        <v>43</v>
      </c>
      <c r="E33065">
        <v>1</v>
      </c>
      <c r="F33065" s="4">
        <v>42248</v>
      </c>
      <c r="G33065" s="2" t="str">
        <f t="shared" si="1033"/>
        <v>Tuesday</v>
      </c>
      <c r="H33065" s="3">
        <v>0.74898148148148147</v>
      </c>
      <c r="I33065">
        <v>12.5</v>
      </c>
      <c r="J33065">
        <v>12.5</v>
      </c>
      <c r="K33065" s="1" t="s">
        <v>175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 t="shared" si="1032"/>
        <v>0.5</v>
      </c>
      <c r="D33066" s="1" t="s">
        <v>33</v>
      </c>
      <c r="E33066">
        <v>1</v>
      </c>
      <c r="F33066" s="4">
        <v>42248</v>
      </c>
      <c r="G33066" s="2" t="str">
        <f t="shared" si="1033"/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 t="shared" si="1032"/>
        <v>0.5</v>
      </c>
      <c r="D33067" s="1" t="s">
        <v>43</v>
      </c>
      <c r="E33067">
        <v>1</v>
      </c>
      <c r="F33067" s="4">
        <v>42248</v>
      </c>
      <c r="G33067" s="2" t="str">
        <f t="shared" si="1033"/>
        <v>Tuesday</v>
      </c>
      <c r="H33067" s="3">
        <v>0.75650462962962961</v>
      </c>
      <c r="I33067">
        <v>12.5</v>
      </c>
      <c r="J33067">
        <v>12.5</v>
      </c>
      <c r="K33067" s="1" t="s">
        <v>175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 t="shared" si="1032"/>
        <v>0.25</v>
      </c>
      <c r="D33068" s="1" t="s">
        <v>130</v>
      </c>
      <c r="E33068">
        <v>1</v>
      </c>
      <c r="F33068" s="4">
        <v>42248</v>
      </c>
      <c r="G33068" s="2" t="str">
        <f t="shared" si="1033"/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 t="shared" si="1032"/>
        <v>0.25</v>
      </c>
      <c r="D33069" s="1" t="s">
        <v>18</v>
      </c>
      <c r="E33069">
        <v>1</v>
      </c>
      <c r="F33069" s="4">
        <v>42248</v>
      </c>
      <c r="G33069" s="2" t="str">
        <f t="shared" si="1033"/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 t="shared" si="1032"/>
        <v>0.25</v>
      </c>
      <c r="D33070" s="1" t="s">
        <v>122</v>
      </c>
      <c r="E33070">
        <v>1</v>
      </c>
      <c r="F33070" s="4">
        <v>42248</v>
      </c>
      <c r="G33070" s="2" t="str">
        <f t="shared" si="1033"/>
        <v>Tuesday</v>
      </c>
      <c r="H33070" s="3">
        <v>0.76728009259259256</v>
      </c>
      <c r="I33070">
        <v>9.75</v>
      </c>
      <c r="J33070">
        <v>9.75</v>
      </c>
      <c r="K33070" s="1" t="s">
        <v>175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 t="shared" si="1032"/>
        <v>0.25</v>
      </c>
      <c r="D33071" s="1" t="s">
        <v>116</v>
      </c>
      <c r="E33071">
        <v>1</v>
      </c>
      <c r="F33071" s="4">
        <v>42248</v>
      </c>
      <c r="G33071" s="2" t="str">
        <f t="shared" si="1033"/>
        <v>Tuesday</v>
      </c>
      <c r="H33071" s="3">
        <v>0.76728009259259256</v>
      </c>
      <c r="I33071">
        <v>12.5</v>
      </c>
      <c r="J33071">
        <v>12.5</v>
      </c>
      <c r="K33071" s="1" t="s">
        <v>175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 t="shared" si="1032"/>
        <v>0.5</v>
      </c>
      <c r="D33072" s="1" t="s">
        <v>34</v>
      </c>
      <c r="E33072">
        <v>1</v>
      </c>
      <c r="F33072" s="4">
        <v>42248</v>
      </c>
      <c r="G33072" s="2" t="str">
        <f t="shared" si="1033"/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 t="shared" si="1032"/>
        <v>0.5</v>
      </c>
      <c r="D33073" s="1" t="s">
        <v>113</v>
      </c>
      <c r="E33073">
        <v>1</v>
      </c>
      <c r="F33073" s="4">
        <v>42248</v>
      </c>
      <c r="G33073" s="2" t="str">
        <f t="shared" si="1033"/>
        <v>Tuesday</v>
      </c>
      <c r="H33073" s="3">
        <v>0.77621527777777777</v>
      </c>
      <c r="I33073">
        <v>12.75</v>
      </c>
      <c r="J33073">
        <v>12.75</v>
      </c>
      <c r="K33073" s="1" t="s">
        <v>175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 t="shared" si="1032"/>
        <v>0.5</v>
      </c>
      <c r="D33074" s="1" t="s">
        <v>113</v>
      </c>
      <c r="E33074">
        <v>1</v>
      </c>
      <c r="F33074" s="4">
        <v>42248</v>
      </c>
      <c r="G33074" s="2" t="str">
        <f t="shared" si="1033"/>
        <v>Tuesday</v>
      </c>
      <c r="H33074" s="3">
        <v>0.78144675925925922</v>
      </c>
      <c r="I33074">
        <v>12.75</v>
      </c>
      <c r="J33074">
        <v>12.75</v>
      </c>
      <c r="K33074" s="1" t="s">
        <v>175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 t="shared" si="1032"/>
        <v>0.5</v>
      </c>
      <c r="D33075" s="1" t="s">
        <v>29</v>
      </c>
      <c r="E33075">
        <v>1</v>
      </c>
      <c r="F33075" s="4">
        <v>42248</v>
      </c>
      <c r="G33075" s="2" t="str">
        <f t="shared" si="1033"/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 t="shared" si="1032"/>
        <v>0.5</v>
      </c>
      <c r="D33076" s="1" t="s">
        <v>128</v>
      </c>
      <c r="E33076">
        <v>1</v>
      </c>
      <c r="F33076" s="4">
        <v>42248</v>
      </c>
      <c r="G33076" s="2" t="str">
        <f t="shared" si="1033"/>
        <v>Tuesday</v>
      </c>
      <c r="H33076" s="3">
        <v>0.78943287037037035</v>
      </c>
      <c r="I33076">
        <v>10.5</v>
      </c>
      <c r="J33076">
        <v>10.5</v>
      </c>
      <c r="K33076" s="1" t="s">
        <v>175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 t="shared" si="1032"/>
        <v>0.5</v>
      </c>
      <c r="D33077" s="1" t="s">
        <v>167</v>
      </c>
      <c r="E33077">
        <v>1</v>
      </c>
      <c r="F33077" s="4">
        <v>42248</v>
      </c>
      <c r="G33077" s="2" t="str">
        <f t="shared" si="1033"/>
        <v>Tuesday</v>
      </c>
      <c r="H33077" s="3">
        <v>0.78943287037037035</v>
      </c>
      <c r="I33077">
        <v>12.5</v>
      </c>
      <c r="J33077">
        <v>12.5</v>
      </c>
      <c r="K33077" s="1" t="s">
        <v>175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 t="shared" si="1032"/>
        <v>0.25</v>
      </c>
      <c r="D33078" s="1" t="s">
        <v>160</v>
      </c>
      <c r="E33078">
        <v>1</v>
      </c>
      <c r="F33078" s="4">
        <v>42248</v>
      </c>
      <c r="G33078" s="2" t="str">
        <f t="shared" si="1033"/>
        <v>Tuesday</v>
      </c>
      <c r="H33078" s="3">
        <v>0.79673611111111109</v>
      </c>
      <c r="I33078">
        <v>23.65</v>
      </c>
      <c r="J33078">
        <v>23.65</v>
      </c>
      <c r="K33078" s="1" t="s">
        <v>175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 t="shared" si="1032"/>
        <v>0.25</v>
      </c>
      <c r="D33079" s="1" t="s">
        <v>95</v>
      </c>
      <c r="E33079">
        <v>1</v>
      </c>
      <c r="F33079" s="4">
        <v>42248</v>
      </c>
      <c r="G33079" s="2" t="str">
        <f t="shared" si="1033"/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 t="shared" si="1032"/>
        <v>0.25</v>
      </c>
      <c r="D33080" s="1" t="s">
        <v>144</v>
      </c>
      <c r="E33080">
        <v>1</v>
      </c>
      <c r="F33080" s="4">
        <v>42248</v>
      </c>
      <c r="G33080" s="2" t="str">
        <f t="shared" si="1033"/>
        <v>Tuesday</v>
      </c>
      <c r="H33080" s="3">
        <v>0.79673611111111109</v>
      </c>
      <c r="I33080">
        <v>12.25</v>
      </c>
      <c r="J33080">
        <v>12.25</v>
      </c>
      <c r="K33080" s="1" t="s">
        <v>175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 t="shared" si="1032"/>
        <v>0.25</v>
      </c>
      <c r="D33081" s="1" t="s">
        <v>61</v>
      </c>
      <c r="E33081">
        <v>1</v>
      </c>
      <c r="F33081" s="4">
        <v>42248</v>
      </c>
      <c r="G33081" s="2" t="str">
        <f t="shared" si="1033"/>
        <v>Tuesday</v>
      </c>
      <c r="H33081" s="3">
        <v>0.79673611111111109</v>
      </c>
      <c r="I33081">
        <v>12</v>
      </c>
      <c r="J33081">
        <v>12</v>
      </c>
      <c r="K33081" s="1" t="s">
        <v>175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 t="shared" si="1032"/>
        <v>1</v>
      </c>
      <c r="D33082" s="1" t="s">
        <v>157</v>
      </c>
      <c r="E33082">
        <v>1</v>
      </c>
      <c r="F33082" s="4">
        <v>42248</v>
      </c>
      <c r="G33082" s="2" t="str">
        <f t="shared" si="1033"/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 t="shared" si="1032"/>
        <v>1</v>
      </c>
      <c r="D33083" s="1" t="s">
        <v>92</v>
      </c>
      <c r="E33083">
        <v>1</v>
      </c>
      <c r="F33083" s="4">
        <v>42248</v>
      </c>
      <c r="G33083" s="2" t="str">
        <f t="shared" si="1033"/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 t="shared" si="1032"/>
        <v>0.5</v>
      </c>
      <c r="D33084" s="1" t="s">
        <v>29</v>
      </c>
      <c r="E33084">
        <v>1</v>
      </c>
      <c r="F33084" s="4">
        <v>42248</v>
      </c>
      <c r="G33084" s="2" t="str">
        <f t="shared" si="1033"/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 t="shared" si="1032"/>
        <v>0.5</v>
      </c>
      <c r="D33085" s="1" t="s">
        <v>149</v>
      </c>
      <c r="E33085">
        <v>1</v>
      </c>
      <c r="F33085" s="4">
        <v>42248</v>
      </c>
      <c r="G33085" s="2" t="str">
        <f t="shared" si="1033"/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 t="shared" si="1032"/>
        <v>0.25</v>
      </c>
      <c r="D33086" s="1" t="s">
        <v>114</v>
      </c>
      <c r="E33086">
        <v>1</v>
      </c>
      <c r="F33086" s="4">
        <v>42248</v>
      </c>
      <c r="G33086" s="2" t="str">
        <f t="shared" si="1033"/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 t="shared" si="1032"/>
        <v>0.25</v>
      </c>
      <c r="D33087" s="1" t="s">
        <v>158</v>
      </c>
      <c r="E33087">
        <v>1</v>
      </c>
      <c r="F33087" s="4">
        <v>42248</v>
      </c>
      <c r="G33087" s="2" t="str">
        <f t="shared" si="1033"/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 t="shared" si="1032"/>
        <v>0.25</v>
      </c>
      <c r="D33088" s="1" t="s">
        <v>138</v>
      </c>
      <c r="E33088">
        <v>1</v>
      </c>
      <c r="F33088" s="4">
        <v>42248</v>
      </c>
      <c r="G33088" s="2" t="str">
        <f t="shared" si="1033"/>
        <v>Tuesday</v>
      </c>
      <c r="H33088" s="3">
        <v>0.83704861111111106</v>
      </c>
      <c r="I33088">
        <v>11</v>
      </c>
      <c r="J33088">
        <v>11</v>
      </c>
      <c r="K33088" s="1" t="s">
        <v>175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 t="shared" si="1032"/>
        <v>0.25</v>
      </c>
      <c r="D33089" s="1" t="s">
        <v>113</v>
      </c>
      <c r="E33089">
        <v>1</v>
      </c>
      <c r="F33089" s="4">
        <v>42248</v>
      </c>
      <c r="G33089" s="2" t="str">
        <f t="shared" si="1033"/>
        <v>Tuesday</v>
      </c>
      <c r="H33089" s="3">
        <v>0.83704861111111106</v>
      </c>
      <c r="I33089">
        <v>12.75</v>
      </c>
      <c r="J33089">
        <v>12.75</v>
      </c>
      <c r="K33089" s="1" t="s">
        <v>175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 t="shared" ref="C33090:C33153" si="1034">1/COUNTIF(B:B,B33090)</f>
        <v>0.5</v>
      </c>
      <c r="D33090" s="1" t="s">
        <v>80</v>
      </c>
      <c r="E33090">
        <v>1</v>
      </c>
      <c r="F33090" s="4">
        <v>42248</v>
      </c>
      <c r="G33090" s="2" t="str">
        <f t="shared" ref="G33090:G33153" si="1035">TEXT(F33090,"dddd")</f>
        <v>Tuesday</v>
      </c>
      <c r="H33090" s="3">
        <v>0.83917824074074077</v>
      </c>
      <c r="I33090">
        <v>12</v>
      </c>
      <c r="J33090">
        <v>12</v>
      </c>
      <c r="K33090" s="1" t="s">
        <v>175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 t="shared" si="1034"/>
        <v>0.5</v>
      </c>
      <c r="D33091" s="1" t="s">
        <v>89</v>
      </c>
      <c r="E33091">
        <v>1</v>
      </c>
      <c r="F33091" s="4">
        <v>42248</v>
      </c>
      <c r="G33091" s="2" t="str">
        <f t="shared" si="1035"/>
        <v>Tuesday</v>
      </c>
      <c r="H33091" s="3">
        <v>0.83917824074074077</v>
      </c>
      <c r="I33091">
        <v>12</v>
      </c>
      <c r="J33091">
        <v>12</v>
      </c>
      <c r="K33091" s="1" t="s">
        <v>175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 t="shared" si="1034"/>
        <v>0.25</v>
      </c>
      <c r="D33092" s="1" t="s">
        <v>15</v>
      </c>
      <c r="E33092">
        <v>1</v>
      </c>
      <c r="F33092" s="4">
        <v>42248</v>
      </c>
      <c r="G33092" s="2" t="str">
        <f t="shared" si="1035"/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 t="shared" si="1034"/>
        <v>0.25</v>
      </c>
      <c r="D33093" s="1" t="s">
        <v>155</v>
      </c>
      <c r="E33093">
        <v>1</v>
      </c>
      <c r="F33093" s="4">
        <v>42248</v>
      </c>
      <c r="G33093" s="2" t="str">
        <f t="shared" si="1035"/>
        <v>Tuesday</v>
      </c>
      <c r="H33093" s="3">
        <v>0.84688657407407408</v>
      </c>
      <c r="I33093">
        <v>12</v>
      </c>
      <c r="J33093">
        <v>12</v>
      </c>
      <c r="K33093" s="1" t="s">
        <v>175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 t="shared" si="1034"/>
        <v>0.25</v>
      </c>
      <c r="D33094" s="1" t="s">
        <v>141</v>
      </c>
      <c r="E33094">
        <v>1</v>
      </c>
      <c r="F33094" s="4">
        <v>42248</v>
      </c>
      <c r="G33094" s="2" t="str">
        <f t="shared" si="1035"/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 t="shared" si="1034"/>
        <v>0.25</v>
      </c>
      <c r="D33095" s="1" t="s">
        <v>43</v>
      </c>
      <c r="E33095">
        <v>1</v>
      </c>
      <c r="F33095" s="4">
        <v>42248</v>
      </c>
      <c r="G33095" s="2" t="str">
        <f t="shared" si="1035"/>
        <v>Tuesday</v>
      </c>
      <c r="H33095" s="3">
        <v>0.84688657407407408</v>
      </c>
      <c r="I33095">
        <v>12.5</v>
      </c>
      <c r="J33095">
        <v>12.5</v>
      </c>
      <c r="K33095" s="1" t="s">
        <v>175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 t="shared" si="1034"/>
        <v>0.25</v>
      </c>
      <c r="D33096" s="1" t="s">
        <v>68</v>
      </c>
      <c r="E33096">
        <v>1</v>
      </c>
      <c r="F33096" s="4">
        <v>42248</v>
      </c>
      <c r="G33096" s="2" t="str">
        <f t="shared" si="1035"/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 t="shared" si="1034"/>
        <v>0.25</v>
      </c>
      <c r="D33097" s="1" t="s">
        <v>131</v>
      </c>
      <c r="E33097">
        <v>1</v>
      </c>
      <c r="F33097" s="4">
        <v>42248</v>
      </c>
      <c r="G33097" s="2" t="str">
        <f t="shared" si="1035"/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 t="shared" si="1034"/>
        <v>0.25</v>
      </c>
      <c r="D33098" s="1" t="s">
        <v>140</v>
      </c>
      <c r="E33098">
        <v>1</v>
      </c>
      <c r="F33098" s="4">
        <v>42248</v>
      </c>
      <c r="G33098" s="2" t="str">
        <f t="shared" si="1035"/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 t="shared" si="1034"/>
        <v>0.25</v>
      </c>
      <c r="D33099" s="1" t="s">
        <v>146</v>
      </c>
      <c r="E33099">
        <v>1</v>
      </c>
      <c r="F33099" s="4">
        <v>42248</v>
      </c>
      <c r="G33099" s="2" t="str">
        <f t="shared" si="1035"/>
        <v>Tuesday</v>
      </c>
      <c r="H33099" s="3">
        <v>0.86150462962962959</v>
      </c>
      <c r="I33099">
        <v>12.75</v>
      </c>
      <c r="J33099">
        <v>12.75</v>
      </c>
      <c r="K33099" s="1" t="s">
        <v>175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 t="shared" si="1034"/>
        <v>1</v>
      </c>
      <c r="D33100" s="1" t="s">
        <v>125</v>
      </c>
      <c r="E33100">
        <v>1</v>
      </c>
      <c r="F33100" s="4">
        <v>42248</v>
      </c>
      <c r="G33100" s="2" t="str">
        <f t="shared" si="1035"/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 t="shared" si="1034"/>
        <v>1</v>
      </c>
      <c r="D33101" s="1" t="s">
        <v>22</v>
      </c>
      <c r="E33101">
        <v>1</v>
      </c>
      <c r="F33101" s="4">
        <v>42248</v>
      </c>
      <c r="G33101" s="2" t="str">
        <f t="shared" si="1035"/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 t="shared" si="1034"/>
        <v>1</v>
      </c>
      <c r="D33102" s="1" t="s">
        <v>138</v>
      </c>
      <c r="E33102">
        <v>1</v>
      </c>
      <c r="F33102" s="4">
        <v>42248</v>
      </c>
      <c r="G33102" s="2" t="str">
        <f t="shared" si="1035"/>
        <v>Tuesday</v>
      </c>
      <c r="H33102" s="3">
        <v>0.89069444444444446</v>
      </c>
      <c r="I33102">
        <v>11</v>
      </c>
      <c r="J33102">
        <v>11</v>
      </c>
      <c r="K33102" s="1" t="s">
        <v>175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 t="shared" si="1034"/>
        <v>0.5</v>
      </c>
      <c r="D33103" s="1" t="s">
        <v>114</v>
      </c>
      <c r="E33103">
        <v>1</v>
      </c>
      <c r="F33103" s="4">
        <v>42248</v>
      </c>
      <c r="G33103" s="2" t="str">
        <f t="shared" si="1035"/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 t="shared" si="1034"/>
        <v>0.5</v>
      </c>
      <c r="D33104" s="1" t="s">
        <v>144</v>
      </c>
      <c r="E33104">
        <v>1</v>
      </c>
      <c r="F33104" s="4">
        <v>42248</v>
      </c>
      <c r="G33104" s="2" t="str">
        <f t="shared" si="1035"/>
        <v>Tuesday</v>
      </c>
      <c r="H33104" s="3">
        <v>0.947662037037037</v>
      </c>
      <c r="I33104">
        <v>12.25</v>
      </c>
      <c r="J33104">
        <v>12.25</v>
      </c>
      <c r="K33104" s="1" t="s">
        <v>175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 t="shared" si="1034"/>
        <v>0.33333333333333331</v>
      </c>
      <c r="D33105" s="1" t="s">
        <v>108</v>
      </c>
      <c r="E33105">
        <v>1</v>
      </c>
      <c r="F33105" s="4">
        <v>42249</v>
      </c>
      <c r="G33105" s="2" t="str">
        <f t="shared" si="1035"/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 t="shared" si="1034"/>
        <v>0.33333333333333331</v>
      </c>
      <c r="D33106" s="1" t="s">
        <v>166</v>
      </c>
      <c r="E33106">
        <v>1</v>
      </c>
      <c r="F33106" s="4">
        <v>42249</v>
      </c>
      <c r="G33106" s="2" t="str">
        <f t="shared" si="1035"/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 t="shared" si="1034"/>
        <v>0.33333333333333331</v>
      </c>
      <c r="D33107" s="1" t="s">
        <v>29</v>
      </c>
      <c r="E33107">
        <v>1</v>
      </c>
      <c r="F33107" s="4">
        <v>42249</v>
      </c>
      <c r="G33107" s="2" t="str">
        <f t="shared" si="1035"/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 t="shared" si="1034"/>
        <v>1</v>
      </c>
      <c r="D33108" s="1" t="s">
        <v>72</v>
      </c>
      <c r="E33108">
        <v>1</v>
      </c>
      <c r="F33108" s="4">
        <v>42249</v>
      </c>
      <c r="G33108" s="2" t="str">
        <f t="shared" si="1035"/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 t="shared" si="1034"/>
        <v>0.25</v>
      </c>
      <c r="D33109" s="1" t="s">
        <v>114</v>
      </c>
      <c r="E33109">
        <v>1</v>
      </c>
      <c r="F33109" s="4">
        <v>42249</v>
      </c>
      <c r="G33109" s="2" t="str">
        <f t="shared" si="1035"/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 t="shared" si="1034"/>
        <v>0.25</v>
      </c>
      <c r="D33110" s="1" t="s">
        <v>77</v>
      </c>
      <c r="E33110">
        <v>1</v>
      </c>
      <c r="F33110" s="4">
        <v>42249</v>
      </c>
      <c r="G33110" s="2" t="str">
        <f t="shared" si="1035"/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 t="shared" si="1034"/>
        <v>0.25</v>
      </c>
      <c r="D33111" s="1" t="s">
        <v>128</v>
      </c>
      <c r="E33111">
        <v>1</v>
      </c>
      <c r="F33111" s="4">
        <v>42249</v>
      </c>
      <c r="G33111" s="2" t="str">
        <f t="shared" si="1035"/>
        <v>Wednesday</v>
      </c>
      <c r="H33111" s="3">
        <v>0.48607638888888888</v>
      </c>
      <c r="I33111">
        <v>10.5</v>
      </c>
      <c r="J33111">
        <v>10.5</v>
      </c>
      <c r="K33111" s="1" t="s">
        <v>175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 t="shared" si="1034"/>
        <v>0.25</v>
      </c>
      <c r="D33112" s="1" t="s">
        <v>132</v>
      </c>
      <c r="E33112">
        <v>1</v>
      </c>
      <c r="F33112" s="4">
        <v>42249</v>
      </c>
      <c r="G33112" s="2" t="str">
        <f t="shared" si="1035"/>
        <v>Wednesday</v>
      </c>
      <c r="H33112" s="3">
        <v>0.48607638888888888</v>
      </c>
      <c r="I33112">
        <v>12.5</v>
      </c>
      <c r="J33112">
        <v>12.5</v>
      </c>
      <c r="K33112" s="1" t="s">
        <v>175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 t="shared" si="1034"/>
        <v>1</v>
      </c>
      <c r="D33113" s="1" t="s">
        <v>130</v>
      </c>
      <c r="E33113">
        <v>1</v>
      </c>
      <c r="F33113" s="4">
        <v>42249</v>
      </c>
      <c r="G33113" s="2" t="str">
        <f t="shared" si="1035"/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 t="shared" si="1034"/>
        <v>0.5</v>
      </c>
      <c r="D33114" s="1" t="s">
        <v>128</v>
      </c>
      <c r="E33114">
        <v>1</v>
      </c>
      <c r="F33114" s="4">
        <v>42249</v>
      </c>
      <c r="G33114" s="2" t="str">
        <f t="shared" si="1035"/>
        <v>Wednesday</v>
      </c>
      <c r="H33114" s="3">
        <v>0.50496527777777778</v>
      </c>
      <c r="I33114">
        <v>10.5</v>
      </c>
      <c r="J33114">
        <v>10.5</v>
      </c>
      <c r="K33114" s="1" t="s">
        <v>175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 t="shared" si="1034"/>
        <v>0.5</v>
      </c>
      <c r="D33115" s="1" t="s">
        <v>141</v>
      </c>
      <c r="E33115">
        <v>1</v>
      </c>
      <c r="F33115" s="4">
        <v>42249</v>
      </c>
      <c r="G33115" s="2" t="str">
        <f t="shared" si="1035"/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 t="shared" si="1034"/>
        <v>1</v>
      </c>
      <c r="D33116" s="1" t="s">
        <v>138</v>
      </c>
      <c r="E33116">
        <v>1</v>
      </c>
      <c r="F33116" s="4">
        <v>42249</v>
      </c>
      <c r="G33116" s="2" t="str">
        <f t="shared" si="1035"/>
        <v>Wednesday</v>
      </c>
      <c r="H33116" s="3">
        <v>0.50890046296296299</v>
      </c>
      <c r="I33116">
        <v>11</v>
      </c>
      <c r="J33116">
        <v>11</v>
      </c>
      <c r="K33116" s="1" t="s">
        <v>175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 t="shared" si="1034"/>
        <v>1</v>
      </c>
      <c r="D33117" s="1" t="s">
        <v>144</v>
      </c>
      <c r="E33117">
        <v>1</v>
      </c>
      <c r="F33117" s="4">
        <v>42249</v>
      </c>
      <c r="G33117" s="2" t="str">
        <f t="shared" si="1035"/>
        <v>Wednesday</v>
      </c>
      <c r="H33117" s="3">
        <v>0.51030092592592591</v>
      </c>
      <c r="I33117">
        <v>12.25</v>
      </c>
      <c r="J33117">
        <v>12.25</v>
      </c>
      <c r="K33117" s="1" t="s">
        <v>175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 t="shared" si="1034"/>
        <v>1</v>
      </c>
      <c r="D33118" s="1" t="s">
        <v>86</v>
      </c>
      <c r="E33118">
        <v>1</v>
      </c>
      <c r="F33118" s="4">
        <v>42249</v>
      </c>
      <c r="G33118" s="2" t="str">
        <f t="shared" si="1035"/>
        <v>Wednesday</v>
      </c>
      <c r="H33118" s="3">
        <v>0.51375000000000004</v>
      </c>
      <c r="I33118">
        <v>17.95</v>
      </c>
      <c r="J33118">
        <v>17.95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 t="shared" si="1034"/>
        <v>1</v>
      </c>
      <c r="D33119" s="1" t="s">
        <v>77</v>
      </c>
      <c r="E33119">
        <v>1</v>
      </c>
      <c r="F33119" s="4">
        <v>42249</v>
      </c>
      <c r="G33119" s="2" t="str">
        <f t="shared" si="1035"/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 t="shared" si="1034"/>
        <v>9.0909090909090912E-2</v>
      </c>
      <c r="D33120" s="1" t="s">
        <v>130</v>
      </c>
      <c r="E33120">
        <v>1</v>
      </c>
      <c r="F33120" s="4">
        <v>42249</v>
      </c>
      <c r="G33120" s="2" t="str">
        <f t="shared" si="1035"/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 t="shared" si="1034"/>
        <v>9.0909090909090912E-2</v>
      </c>
      <c r="D33121" s="1" t="s">
        <v>15</v>
      </c>
      <c r="E33121">
        <v>1</v>
      </c>
      <c r="F33121" s="4">
        <v>42249</v>
      </c>
      <c r="G33121" s="2" t="str">
        <f t="shared" si="1035"/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 t="shared" si="1034"/>
        <v>9.0909090909090912E-2</v>
      </c>
      <c r="D33122" s="1" t="s">
        <v>18</v>
      </c>
      <c r="E33122">
        <v>1</v>
      </c>
      <c r="F33122" s="4">
        <v>42249</v>
      </c>
      <c r="G33122" s="2" t="str">
        <f t="shared" si="1035"/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 t="shared" si="1034"/>
        <v>9.0909090909090912E-2</v>
      </c>
      <c r="D33123" s="1" t="s">
        <v>26</v>
      </c>
      <c r="E33123">
        <v>1</v>
      </c>
      <c r="F33123" s="4">
        <v>42249</v>
      </c>
      <c r="G33123" s="2" t="str">
        <f t="shared" si="1035"/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 t="shared" si="1034"/>
        <v>9.0909090909090912E-2</v>
      </c>
      <c r="D33124" s="1" t="s">
        <v>65</v>
      </c>
      <c r="E33124">
        <v>1</v>
      </c>
      <c r="F33124" s="4">
        <v>42249</v>
      </c>
      <c r="G33124" s="2" t="str">
        <f t="shared" si="1035"/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 t="shared" si="1034"/>
        <v>9.0909090909090912E-2</v>
      </c>
      <c r="D33125" s="1" t="s">
        <v>55</v>
      </c>
      <c r="E33125">
        <v>1</v>
      </c>
      <c r="F33125" s="4">
        <v>42249</v>
      </c>
      <c r="G33125" s="2" t="str">
        <f t="shared" si="1035"/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 t="shared" si="1034"/>
        <v>9.0909090909090912E-2</v>
      </c>
      <c r="D33126" s="1" t="s">
        <v>157</v>
      </c>
      <c r="E33126">
        <v>1</v>
      </c>
      <c r="F33126" s="4">
        <v>42249</v>
      </c>
      <c r="G33126" s="2" t="str">
        <f t="shared" si="1035"/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 t="shared" si="1034"/>
        <v>9.0909090909090912E-2</v>
      </c>
      <c r="D33127" s="1" t="s">
        <v>29</v>
      </c>
      <c r="E33127">
        <v>1</v>
      </c>
      <c r="F33127" s="4">
        <v>42249</v>
      </c>
      <c r="G33127" s="2" t="str">
        <f t="shared" si="1035"/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 t="shared" si="1034"/>
        <v>9.0909090909090912E-2</v>
      </c>
      <c r="D33128" s="1" t="s">
        <v>133</v>
      </c>
      <c r="E33128">
        <v>1</v>
      </c>
      <c r="F33128" s="4">
        <v>42249</v>
      </c>
      <c r="G33128" s="2" t="str">
        <f t="shared" si="1035"/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 t="shared" si="1034"/>
        <v>9.0909090909090912E-2</v>
      </c>
      <c r="D33129" s="1" t="s">
        <v>146</v>
      </c>
      <c r="E33129">
        <v>1</v>
      </c>
      <c r="F33129" s="4">
        <v>42249</v>
      </c>
      <c r="G33129" s="2" t="str">
        <f t="shared" si="1035"/>
        <v>Wednesday</v>
      </c>
      <c r="H33129" s="3">
        <v>0.53896990740740736</v>
      </c>
      <c r="I33129">
        <v>12.75</v>
      </c>
      <c r="J33129">
        <v>12.75</v>
      </c>
      <c r="K33129" s="1" t="s">
        <v>175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 t="shared" si="1034"/>
        <v>9.0909090909090912E-2</v>
      </c>
      <c r="D33130" s="1" t="s">
        <v>118</v>
      </c>
      <c r="E33130">
        <v>1</v>
      </c>
      <c r="F33130" s="4">
        <v>42249</v>
      </c>
      <c r="G33130" s="2" t="str">
        <f t="shared" si="1035"/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 t="shared" si="1034"/>
        <v>0.5</v>
      </c>
      <c r="D33131" s="1" t="s">
        <v>72</v>
      </c>
      <c r="E33131">
        <v>1</v>
      </c>
      <c r="F33131" s="4">
        <v>42249</v>
      </c>
      <c r="G33131" s="2" t="str">
        <f t="shared" si="1035"/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 t="shared" si="1034"/>
        <v>0.5</v>
      </c>
      <c r="D33132" s="1" t="s">
        <v>11</v>
      </c>
      <c r="E33132">
        <v>1</v>
      </c>
      <c r="F33132" s="4">
        <v>42249</v>
      </c>
      <c r="G33132" s="2" t="str">
        <f t="shared" si="1035"/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 t="shared" si="1034"/>
        <v>0.125</v>
      </c>
      <c r="D33133" s="1" t="s">
        <v>68</v>
      </c>
      <c r="E33133">
        <v>1</v>
      </c>
      <c r="F33133" s="4">
        <v>42249</v>
      </c>
      <c r="G33133" s="2" t="str">
        <f t="shared" si="1035"/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 t="shared" si="1034"/>
        <v>0.125</v>
      </c>
      <c r="D33134" s="1" t="s">
        <v>80</v>
      </c>
      <c r="E33134">
        <v>1</v>
      </c>
      <c r="F33134" s="4">
        <v>42249</v>
      </c>
      <c r="G33134" s="2" t="str">
        <f t="shared" si="1035"/>
        <v>Wednesday</v>
      </c>
      <c r="H33134" s="3">
        <v>0.54155092592592591</v>
      </c>
      <c r="I33134">
        <v>12</v>
      </c>
      <c r="J33134">
        <v>12</v>
      </c>
      <c r="K33134" s="1" t="s">
        <v>175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 t="shared" si="1034"/>
        <v>0.125</v>
      </c>
      <c r="D33135" s="1" t="s">
        <v>72</v>
      </c>
      <c r="E33135">
        <v>1</v>
      </c>
      <c r="F33135" s="4">
        <v>42249</v>
      </c>
      <c r="G33135" s="2" t="str">
        <f t="shared" si="1035"/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 t="shared" si="1034"/>
        <v>0.125</v>
      </c>
      <c r="D33136" s="1" t="s">
        <v>130</v>
      </c>
      <c r="E33136">
        <v>1</v>
      </c>
      <c r="F33136" s="4">
        <v>42249</v>
      </c>
      <c r="G33136" s="2" t="str">
        <f t="shared" si="1035"/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 t="shared" si="1034"/>
        <v>0.125</v>
      </c>
      <c r="D33137" s="1" t="s">
        <v>96</v>
      </c>
      <c r="E33137">
        <v>1</v>
      </c>
      <c r="F33137" s="4">
        <v>42249</v>
      </c>
      <c r="G33137" s="2" t="str">
        <f t="shared" si="1035"/>
        <v>Wednesday</v>
      </c>
      <c r="H33137" s="3">
        <v>0.54155092592592591</v>
      </c>
      <c r="I33137">
        <v>12.75</v>
      </c>
      <c r="J33137">
        <v>12.75</v>
      </c>
      <c r="K33137" s="1" t="s">
        <v>175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 t="shared" si="1034"/>
        <v>0.125</v>
      </c>
      <c r="D33138" s="1" t="s">
        <v>89</v>
      </c>
      <c r="E33138">
        <v>1</v>
      </c>
      <c r="F33138" s="4">
        <v>42249</v>
      </c>
      <c r="G33138" s="2" t="str">
        <f t="shared" si="1035"/>
        <v>Wednesday</v>
      </c>
      <c r="H33138" s="3">
        <v>0.54155092592592591</v>
      </c>
      <c r="I33138">
        <v>12</v>
      </c>
      <c r="J33138">
        <v>12</v>
      </c>
      <c r="K33138" s="1" t="s">
        <v>175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 t="shared" si="1034"/>
        <v>0.125</v>
      </c>
      <c r="D33139" s="1" t="s">
        <v>29</v>
      </c>
      <c r="E33139">
        <v>1</v>
      </c>
      <c r="F33139" s="4">
        <v>42249</v>
      </c>
      <c r="G33139" s="2" t="str">
        <f t="shared" si="1035"/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 t="shared" si="1034"/>
        <v>0.125</v>
      </c>
      <c r="D33140" s="1" t="s">
        <v>165</v>
      </c>
      <c r="E33140">
        <v>1</v>
      </c>
      <c r="F33140" s="4">
        <v>42249</v>
      </c>
      <c r="G33140" s="2" t="str">
        <f t="shared" si="1035"/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 t="shared" si="1034"/>
        <v>1</v>
      </c>
      <c r="D33141" s="1" t="s">
        <v>160</v>
      </c>
      <c r="E33141">
        <v>1</v>
      </c>
      <c r="F33141" s="4">
        <v>42249</v>
      </c>
      <c r="G33141" s="2" t="str">
        <f t="shared" si="1035"/>
        <v>Wednesday</v>
      </c>
      <c r="H33141" s="3">
        <v>0.551875</v>
      </c>
      <c r="I33141">
        <v>23.65</v>
      </c>
      <c r="J33141">
        <v>23.65</v>
      </c>
      <c r="K33141" s="1" t="s">
        <v>175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 t="shared" si="1034"/>
        <v>0.25</v>
      </c>
      <c r="D33142" s="1" t="s">
        <v>134</v>
      </c>
      <c r="E33142">
        <v>1</v>
      </c>
      <c r="F33142" s="4">
        <v>42249</v>
      </c>
      <c r="G33142" s="2" t="str">
        <f t="shared" si="1035"/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 t="shared" si="1034"/>
        <v>0.25</v>
      </c>
      <c r="D33143" s="1" t="s">
        <v>154</v>
      </c>
      <c r="E33143">
        <v>1</v>
      </c>
      <c r="F33143" s="4">
        <v>42249</v>
      </c>
      <c r="G33143" s="2" t="str">
        <f t="shared" si="1035"/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 t="shared" si="1034"/>
        <v>0.25</v>
      </c>
      <c r="D33144" s="1" t="s">
        <v>34</v>
      </c>
      <c r="E33144">
        <v>1</v>
      </c>
      <c r="F33144" s="4">
        <v>42249</v>
      </c>
      <c r="G33144" s="2" t="str">
        <f t="shared" si="1035"/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 t="shared" si="1034"/>
        <v>0.25</v>
      </c>
      <c r="D33145" s="1" t="s">
        <v>145</v>
      </c>
      <c r="E33145">
        <v>1</v>
      </c>
      <c r="F33145" s="4">
        <v>42249</v>
      </c>
      <c r="G33145" s="2" t="str">
        <f t="shared" si="1035"/>
        <v>Wednesday</v>
      </c>
      <c r="H33145" s="3">
        <v>0.5531018518518519</v>
      </c>
      <c r="I33145">
        <v>12.5</v>
      </c>
      <c r="J33145">
        <v>12.5</v>
      </c>
      <c r="K33145" s="1" t="s">
        <v>175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 t="shared" si="1034"/>
        <v>1</v>
      </c>
      <c r="D33146" s="1" t="s">
        <v>37</v>
      </c>
      <c r="E33146">
        <v>1</v>
      </c>
      <c r="F33146" s="4">
        <v>42249</v>
      </c>
      <c r="G33146" s="2" t="str">
        <f t="shared" si="1035"/>
        <v>Wednesday</v>
      </c>
      <c r="H33146" s="3">
        <v>0.55443287037037037</v>
      </c>
      <c r="I33146">
        <v>12.75</v>
      </c>
      <c r="J33146">
        <v>12.75</v>
      </c>
      <c r="K33146" s="1" t="s">
        <v>175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 t="shared" si="1034"/>
        <v>1</v>
      </c>
      <c r="D33147" s="1" t="s">
        <v>130</v>
      </c>
      <c r="E33147">
        <v>1</v>
      </c>
      <c r="F33147" s="4">
        <v>42249</v>
      </c>
      <c r="G33147" s="2" t="str">
        <f t="shared" si="1035"/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 t="shared" si="1034"/>
        <v>1</v>
      </c>
      <c r="D33148" s="1" t="s">
        <v>122</v>
      </c>
      <c r="E33148">
        <v>1</v>
      </c>
      <c r="F33148" s="4">
        <v>42249</v>
      </c>
      <c r="G33148" s="2" t="str">
        <f t="shared" si="1035"/>
        <v>Wednesday</v>
      </c>
      <c r="H33148" s="3">
        <v>0.56224537037037037</v>
      </c>
      <c r="I33148">
        <v>9.75</v>
      </c>
      <c r="J33148">
        <v>9.75</v>
      </c>
      <c r="K33148" s="1" t="s">
        <v>175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 t="shared" si="1034"/>
        <v>1</v>
      </c>
      <c r="D33149" s="1" t="s">
        <v>65</v>
      </c>
      <c r="E33149">
        <v>1</v>
      </c>
      <c r="F33149" s="4">
        <v>42249</v>
      </c>
      <c r="G33149" s="2" t="str">
        <f t="shared" si="1035"/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 t="shared" si="1034"/>
        <v>0.33333333333333331</v>
      </c>
      <c r="D33150" s="1" t="s">
        <v>95</v>
      </c>
      <c r="E33150">
        <v>1</v>
      </c>
      <c r="F33150" s="4">
        <v>42249</v>
      </c>
      <c r="G33150" s="2" t="str">
        <f t="shared" si="1035"/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 t="shared" si="1034"/>
        <v>0.33333333333333331</v>
      </c>
      <c r="D33151" s="1" t="s">
        <v>55</v>
      </c>
      <c r="E33151">
        <v>1</v>
      </c>
      <c r="F33151" s="4">
        <v>42249</v>
      </c>
      <c r="G33151" s="2" t="str">
        <f t="shared" si="1035"/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 t="shared" si="1034"/>
        <v>0.33333333333333331</v>
      </c>
      <c r="D33152" s="1" t="s">
        <v>105</v>
      </c>
      <c r="E33152">
        <v>1</v>
      </c>
      <c r="F33152" s="4">
        <v>42249</v>
      </c>
      <c r="G33152" s="2" t="str">
        <f t="shared" si="1035"/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 t="shared" si="1034"/>
        <v>0.25</v>
      </c>
      <c r="D33153" s="1" t="s">
        <v>46</v>
      </c>
      <c r="E33153">
        <v>1</v>
      </c>
      <c r="F33153" s="4">
        <v>42249</v>
      </c>
      <c r="G33153" s="2" t="str">
        <f t="shared" si="1035"/>
        <v>Wednesday</v>
      </c>
      <c r="H33153" s="3">
        <v>0.59098379629629627</v>
      </c>
      <c r="I33153">
        <v>12</v>
      </c>
      <c r="J33153">
        <v>12</v>
      </c>
      <c r="K33153" s="1" t="s">
        <v>175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 t="shared" ref="C33154:C33217" si="1036">1/COUNTIF(B:B,B33154)</f>
        <v>0.25</v>
      </c>
      <c r="D33154" s="1" t="s">
        <v>137</v>
      </c>
      <c r="E33154">
        <v>1</v>
      </c>
      <c r="F33154" s="4">
        <v>42249</v>
      </c>
      <c r="G33154" s="2" t="str">
        <f t="shared" ref="G33154:G33217" si="1037">TEXT(F33154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 t="shared" si="1036"/>
        <v>0.25</v>
      </c>
      <c r="D33155" s="1" t="s">
        <v>73</v>
      </c>
      <c r="E33155">
        <v>1</v>
      </c>
      <c r="F33155" s="4">
        <v>42249</v>
      </c>
      <c r="G33155" s="2" t="str">
        <f t="shared" si="1037"/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 t="shared" si="1036"/>
        <v>0.25</v>
      </c>
      <c r="D33156" s="1" t="s">
        <v>115</v>
      </c>
      <c r="E33156">
        <v>1</v>
      </c>
      <c r="F33156" s="4">
        <v>42249</v>
      </c>
      <c r="G33156" s="2" t="str">
        <f t="shared" si="1037"/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 t="shared" si="1036"/>
        <v>1</v>
      </c>
      <c r="D33157" s="1" t="s">
        <v>29</v>
      </c>
      <c r="E33157">
        <v>1</v>
      </c>
      <c r="F33157" s="4">
        <v>42249</v>
      </c>
      <c r="G33157" s="2" t="str">
        <f t="shared" si="1037"/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 t="shared" si="1036"/>
        <v>0.5</v>
      </c>
      <c r="D33158" s="1" t="s">
        <v>18</v>
      </c>
      <c r="E33158">
        <v>1</v>
      </c>
      <c r="F33158" s="4">
        <v>42249</v>
      </c>
      <c r="G33158" s="2" t="str">
        <f t="shared" si="1037"/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 t="shared" si="1036"/>
        <v>0.5</v>
      </c>
      <c r="D33159" s="1" t="s">
        <v>55</v>
      </c>
      <c r="E33159">
        <v>1</v>
      </c>
      <c r="F33159" s="4">
        <v>42249</v>
      </c>
      <c r="G33159" s="2" t="str">
        <f t="shared" si="1037"/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 t="shared" si="1036"/>
        <v>1</v>
      </c>
      <c r="D33160" s="1" t="s">
        <v>61</v>
      </c>
      <c r="E33160">
        <v>1</v>
      </c>
      <c r="F33160" s="4">
        <v>42249</v>
      </c>
      <c r="G33160" s="2" t="str">
        <f t="shared" si="1037"/>
        <v>Wednesday</v>
      </c>
      <c r="H33160" s="3">
        <v>0.6184143518518519</v>
      </c>
      <c r="I33160">
        <v>12</v>
      </c>
      <c r="J33160">
        <v>12</v>
      </c>
      <c r="K33160" s="1" t="s">
        <v>175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 t="shared" si="1036"/>
        <v>0.25</v>
      </c>
      <c r="D33161" s="1" t="s">
        <v>92</v>
      </c>
      <c r="E33161">
        <v>1</v>
      </c>
      <c r="F33161" s="4">
        <v>42249</v>
      </c>
      <c r="G33161" s="2" t="str">
        <f t="shared" si="1037"/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 t="shared" si="1036"/>
        <v>0.25</v>
      </c>
      <c r="D33162" s="1" t="s">
        <v>112</v>
      </c>
      <c r="E33162">
        <v>1</v>
      </c>
      <c r="F33162" s="4">
        <v>42249</v>
      </c>
      <c r="G33162" s="2" t="str">
        <f t="shared" si="1037"/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 t="shared" si="1036"/>
        <v>0.25</v>
      </c>
      <c r="D33163" s="1" t="s">
        <v>140</v>
      </c>
      <c r="E33163">
        <v>1</v>
      </c>
      <c r="F33163" s="4">
        <v>42249</v>
      </c>
      <c r="G33163" s="2" t="str">
        <f t="shared" si="1037"/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 t="shared" si="1036"/>
        <v>0.25</v>
      </c>
      <c r="D33164" s="1" t="s">
        <v>157</v>
      </c>
      <c r="E33164">
        <v>1</v>
      </c>
      <c r="F33164" s="4">
        <v>42249</v>
      </c>
      <c r="G33164" s="2" t="str">
        <f t="shared" si="1037"/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 t="shared" si="1036"/>
        <v>0.5</v>
      </c>
      <c r="D33165" s="1" t="s">
        <v>37</v>
      </c>
      <c r="E33165">
        <v>1</v>
      </c>
      <c r="F33165" s="4">
        <v>42249</v>
      </c>
      <c r="G33165" s="2" t="str">
        <f t="shared" si="1037"/>
        <v>Wednesday</v>
      </c>
      <c r="H33165" s="3">
        <v>0.67814814814814817</v>
      </c>
      <c r="I33165">
        <v>12.75</v>
      </c>
      <c r="J33165">
        <v>12.75</v>
      </c>
      <c r="K33165" s="1" t="s">
        <v>175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 t="shared" si="1036"/>
        <v>0.5</v>
      </c>
      <c r="D33166" s="1" t="s">
        <v>53</v>
      </c>
      <c r="E33166">
        <v>1</v>
      </c>
      <c r="F33166" s="4">
        <v>42249</v>
      </c>
      <c r="G33166" s="2" t="str">
        <f t="shared" si="1037"/>
        <v>Wednesday</v>
      </c>
      <c r="H33166" s="3">
        <v>0.67814814814814817</v>
      </c>
      <c r="I33166">
        <v>12.5</v>
      </c>
      <c r="J33166">
        <v>12.5</v>
      </c>
      <c r="K33166" s="1" t="s">
        <v>175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 t="shared" si="1036"/>
        <v>0.5</v>
      </c>
      <c r="D33167" s="1" t="s">
        <v>80</v>
      </c>
      <c r="E33167">
        <v>1</v>
      </c>
      <c r="F33167" s="4">
        <v>42249</v>
      </c>
      <c r="G33167" s="2" t="str">
        <f t="shared" si="1037"/>
        <v>Wednesday</v>
      </c>
      <c r="H33167" s="3">
        <v>0.6783217592592593</v>
      </c>
      <c r="I33167">
        <v>12</v>
      </c>
      <c r="J33167">
        <v>12</v>
      </c>
      <c r="K33167" s="1" t="s">
        <v>175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 t="shared" si="1036"/>
        <v>0.5</v>
      </c>
      <c r="D33168" s="1" t="s">
        <v>76</v>
      </c>
      <c r="E33168">
        <v>1</v>
      </c>
      <c r="F33168" s="4">
        <v>42249</v>
      </c>
      <c r="G33168" s="2" t="str">
        <f t="shared" si="1037"/>
        <v>Wednesday</v>
      </c>
      <c r="H33168" s="3">
        <v>0.6783217592592593</v>
      </c>
      <c r="I33168">
        <v>12.75</v>
      </c>
      <c r="J33168">
        <v>12.75</v>
      </c>
      <c r="K33168" s="1" t="s">
        <v>175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 t="shared" si="1036"/>
        <v>0.5</v>
      </c>
      <c r="D33169" s="1" t="s">
        <v>115</v>
      </c>
      <c r="E33169">
        <v>1</v>
      </c>
      <c r="F33169" s="4">
        <v>42249</v>
      </c>
      <c r="G33169" s="2" t="str">
        <f t="shared" si="1037"/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 t="shared" si="1036"/>
        <v>0.5</v>
      </c>
      <c r="D33170" s="1" t="s">
        <v>131</v>
      </c>
      <c r="E33170">
        <v>1</v>
      </c>
      <c r="F33170" s="4">
        <v>42249</v>
      </c>
      <c r="G33170" s="2" t="str">
        <f t="shared" si="1037"/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 t="shared" si="1036"/>
        <v>0.33333333333333331</v>
      </c>
      <c r="D33171" s="1" t="s">
        <v>86</v>
      </c>
      <c r="E33171">
        <v>1</v>
      </c>
      <c r="F33171" s="4">
        <v>42249</v>
      </c>
      <c r="G33171" s="2" t="str">
        <f t="shared" si="1037"/>
        <v>Wednesday</v>
      </c>
      <c r="H33171" s="3">
        <v>0.68361111111111106</v>
      </c>
      <c r="I33171">
        <v>17.95</v>
      </c>
      <c r="J33171">
        <v>17.95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 t="shared" si="1036"/>
        <v>0.33333333333333331</v>
      </c>
      <c r="D33172" s="1" t="s">
        <v>112</v>
      </c>
      <c r="E33172">
        <v>1</v>
      </c>
      <c r="F33172" s="4">
        <v>42249</v>
      </c>
      <c r="G33172" s="2" t="str">
        <f t="shared" si="1037"/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 t="shared" si="1036"/>
        <v>0.33333333333333331</v>
      </c>
      <c r="D33173" s="1" t="s">
        <v>159</v>
      </c>
      <c r="E33173">
        <v>1</v>
      </c>
      <c r="F33173" s="4">
        <v>42249</v>
      </c>
      <c r="G33173" s="2" t="str">
        <f t="shared" si="1037"/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 t="shared" si="1036"/>
        <v>0.5</v>
      </c>
      <c r="D33174" s="1" t="s">
        <v>50</v>
      </c>
      <c r="E33174">
        <v>1</v>
      </c>
      <c r="F33174" s="4">
        <v>42249</v>
      </c>
      <c r="G33174" s="2" t="str">
        <f t="shared" si="1037"/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 t="shared" si="1036"/>
        <v>0.5</v>
      </c>
      <c r="D33175" s="1" t="s">
        <v>29</v>
      </c>
      <c r="E33175">
        <v>1</v>
      </c>
      <c r="F33175" s="4">
        <v>42249</v>
      </c>
      <c r="G33175" s="2" t="str">
        <f t="shared" si="1037"/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 t="shared" si="1036"/>
        <v>0.33333333333333331</v>
      </c>
      <c r="D33176" s="1" t="s">
        <v>18</v>
      </c>
      <c r="E33176">
        <v>1</v>
      </c>
      <c r="F33176" s="4">
        <v>42249</v>
      </c>
      <c r="G33176" s="2" t="str">
        <f t="shared" si="1037"/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 t="shared" si="1036"/>
        <v>0.33333333333333331</v>
      </c>
      <c r="D33177" s="1" t="s">
        <v>86</v>
      </c>
      <c r="E33177">
        <v>1</v>
      </c>
      <c r="F33177" s="4">
        <v>42249</v>
      </c>
      <c r="G33177" s="2" t="str">
        <f t="shared" si="1037"/>
        <v>Wednesday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 t="shared" si="1036"/>
        <v>0.33333333333333331</v>
      </c>
      <c r="D33178" s="1" t="s">
        <v>142</v>
      </c>
      <c r="E33178">
        <v>1</v>
      </c>
      <c r="F33178" s="4">
        <v>42249</v>
      </c>
      <c r="G33178" s="2" t="str">
        <f t="shared" si="1037"/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 t="shared" si="1036"/>
        <v>0.5</v>
      </c>
      <c r="D33179" s="1" t="s">
        <v>22</v>
      </c>
      <c r="E33179">
        <v>1</v>
      </c>
      <c r="F33179" s="4">
        <v>42249</v>
      </c>
      <c r="G33179" s="2" t="str">
        <f t="shared" si="1037"/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 t="shared" si="1036"/>
        <v>0.5</v>
      </c>
      <c r="D33180" s="1" t="s">
        <v>140</v>
      </c>
      <c r="E33180">
        <v>1</v>
      </c>
      <c r="F33180" s="4">
        <v>42249</v>
      </c>
      <c r="G33180" s="2" t="str">
        <f t="shared" si="1037"/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 t="shared" si="1036"/>
        <v>0.5</v>
      </c>
      <c r="D33181" s="1" t="s">
        <v>15</v>
      </c>
      <c r="E33181">
        <v>1</v>
      </c>
      <c r="F33181" s="4">
        <v>42249</v>
      </c>
      <c r="G33181" s="2" t="str">
        <f t="shared" si="1037"/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 t="shared" si="1036"/>
        <v>0.5</v>
      </c>
      <c r="D33182" s="1" t="s">
        <v>133</v>
      </c>
      <c r="E33182">
        <v>1</v>
      </c>
      <c r="F33182" s="4">
        <v>42249</v>
      </c>
      <c r="G33182" s="2" t="str">
        <f t="shared" si="1037"/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 t="shared" si="1036"/>
        <v>0.33333333333333331</v>
      </c>
      <c r="D33183" s="1" t="s">
        <v>92</v>
      </c>
      <c r="E33183">
        <v>1</v>
      </c>
      <c r="F33183" s="4">
        <v>42249</v>
      </c>
      <c r="G33183" s="2" t="str">
        <f t="shared" si="1037"/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 t="shared" si="1036"/>
        <v>0.33333333333333331</v>
      </c>
      <c r="D33184" s="1" t="s">
        <v>15</v>
      </c>
      <c r="E33184">
        <v>1</v>
      </c>
      <c r="F33184" s="4">
        <v>42249</v>
      </c>
      <c r="G33184" s="2" t="str">
        <f t="shared" si="1037"/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 t="shared" si="1036"/>
        <v>0.33333333333333331</v>
      </c>
      <c r="D33185" s="1" t="s">
        <v>150</v>
      </c>
      <c r="E33185">
        <v>1</v>
      </c>
      <c r="F33185" s="4">
        <v>42249</v>
      </c>
      <c r="G33185" s="2" t="str">
        <f t="shared" si="1037"/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 t="shared" si="1036"/>
        <v>0.5</v>
      </c>
      <c r="D33186" s="1" t="s">
        <v>114</v>
      </c>
      <c r="E33186">
        <v>1</v>
      </c>
      <c r="F33186" s="4">
        <v>42249</v>
      </c>
      <c r="G33186" s="2" t="str">
        <f t="shared" si="1037"/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 t="shared" si="1036"/>
        <v>0.5</v>
      </c>
      <c r="D33187" s="1" t="s">
        <v>58</v>
      </c>
      <c r="E33187">
        <v>1</v>
      </c>
      <c r="F33187" s="4">
        <v>42249</v>
      </c>
      <c r="G33187" s="2" t="str">
        <f t="shared" si="1037"/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 t="shared" si="1036"/>
        <v>0.33333333333333331</v>
      </c>
      <c r="D33188" s="1" t="s">
        <v>26</v>
      </c>
      <c r="E33188">
        <v>1</v>
      </c>
      <c r="F33188" s="4">
        <v>42249</v>
      </c>
      <c r="G33188" s="2" t="str">
        <f t="shared" si="1037"/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 t="shared" si="1036"/>
        <v>0.33333333333333331</v>
      </c>
      <c r="D33189" s="1" t="s">
        <v>144</v>
      </c>
      <c r="E33189">
        <v>1</v>
      </c>
      <c r="F33189" s="4">
        <v>42249</v>
      </c>
      <c r="G33189" s="2" t="str">
        <f t="shared" si="1037"/>
        <v>Wednesday</v>
      </c>
      <c r="H33189" s="3">
        <v>0.74928240740740737</v>
      </c>
      <c r="I33189">
        <v>12.25</v>
      </c>
      <c r="J33189">
        <v>12.25</v>
      </c>
      <c r="K33189" s="1" t="s">
        <v>175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 t="shared" si="1036"/>
        <v>0.33333333333333331</v>
      </c>
      <c r="D33190" s="1" t="s">
        <v>150</v>
      </c>
      <c r="E33190">
        <v>1</v>
      </c>
      <c r="F33190" s="4">
        <v>42249</v>
      </c>
      <c r="G33190" s="2" t="str">
        <f t="shared" si="1037"/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 t="shared" si="1036"/>
        <v>0.33333333333333331</v>
      </c>
      <c r="D33191" s="1" t="s">
        <v>77</v>
      </c>
      <c r="E33191">
        <v>1</v>
      </c>
      <c r="F33191" s="4">
        <v>42249</v>
      </c>
      <c r="G33191" s="2" t="str">
        <f t="shared" si="1037"/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 t="shared" si="1036"/>
        <v>0.33333333333333331</v>
      </c>
      <c r="D33192" s="1" t="s">
        <v>86</v>
      </c>
      <c r="E33192">
        <v>1</v>
      </c>
      <c r="F33192" s="4">
        <v>42249</v>
      </c>
      <c r="G33192" s="2" t="str">
        <f t="shared" si="1037"/>
        <v>Wednesday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 t="shared" si="1036"/>
        <v>0.33333333333333331</v>
      </c>
      <c r="D33193" s="1" t="s">
        <v>73</v>
      </c>
      <c r="E33193">
        <v>1</v>
      </c>
      <c r="F33193" s="4">
        <v>42249</v>
      </c>
      <c r="G33193" s="2" t="str">
        <f t="shared" si="1037"/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 t="shared" si="1036"/>
        <v>1</v>
      </c>
      <c r="D33194" s="1" t="s">
        <v>86</v>
      </c>
      <c r="E33194">
        <v>1</v>
      </c>
      <c r="F33194" s="4">
        <v>42249</v>
      </c>
      <c r="G33194" s="2" t="str">
        <f t="shared" si="1037"/>
        <v>Wednesday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 t="shared" si="1036"/>
        <v>1</v>
      </c>
      <c r="D33195" s="1" t="s">
        <v>130</v>
      </c>
      <c r="E33195">
        <v>1</v>
      </c>
      <c r="F33195" s="4">
        <v>42249</v>
      </c>
      <c r="G33195" s="2" t="str">
        <f t="shared" si="1037"/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 t="shared" si="1036"/>
        <v>0.5</v>
      </c>
      <c r="D33196" s="1" t="s">
        <v>134</v>
      </c>
      <c r="E33196">
        <v>1</v>
      </c>
      <c r="F33196" s="4">
        <v>42249</v>
      </c>
      <c r="G33196" s="2" t="str">
        <f t="shared" si="1037"/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 t="shared" si="1036"/>
        <v>0.5</v>
      </c>
      <c r="D33197" s="1" t="s">
        <v>109</v>
      </c>
      <c r="E33197">
        <v>1</v>
      </c>
      <c r="F33197" s="4">
        <v>42249</v>
      </c>
      <c r="G33197" s="2" t="str">
        <f t="shared" si="1037"/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 t="shared" si="1036"/>
        <v>0.5</v>
      </c>
      <c r="D33198" s="1" t="s">
        <v>86</v>
      </c>
      <c r="E33198">
        <v>1</v>
      </c>
      <c r="F33198" s="4">
        <v>42249</v>
      </c>
      <c r="G33198" s="2" t="str">
        <f t="shared" si="1037"/>
        <v>Wednesday</v>
      </c>
      <c r="H33198" s="3">
        <v>0.79601851851851857</v>
      </c>
      <c r="I33198">
        <v>17.95</v>
      </c>
      <c r="J33198">
        <v>17.95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 t="shared" si="1036"/>
        <v>0.5</v>
      </c>
      <c r="D33199" s="1" t="s">
        <v>65</v>
      </c>
      <c r="E33199">
        <v>1</v>
      </c>
      <c r="F33199" s="4">
        <v>42249</v>
      </c>
      <c r="G33199" s="2" t="str">
        <f t="shared" si="1037"/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 t="shared" si="1036"/>
        <v>0.5</v>
      </c>
      <c r="D33200" s="1" t="s">
        <v>15</v>
      </c>
      <c r="E33200">
        <v>1</v>
      </c>
      <c r="F33200" s="4">
        <v>42249</v>
      </c>
      <c r="G33200" s="2" t="str">
        <f t="shared" si="1037"/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 t="shared" si="1036"/>
        <v>0.5</v>
      </c>
      <c r="D33201" s="1" t="s">
        <v>109</v>
      </c>
      <c r="E33201">
        <v>1</v>
      </c>
      <c r="F33201" s="4">
        <v>42249</v>
      </c>
      <c r="G33201" s="2" t="str">
        <f t="shared" si="1037"/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 t="shared" si="1036"/>
        <v>0.5</v>
      </c>
      <c r="D33202" s="1" t="s">
        <v>72</v>
      </c>
      <c r="E33202">
        <v>1</v>
      </c>
      <c r="F33202" s="4">
        <v>42249</v>
      </c>
      <c r="G33202" s="2" t="str">
        <f t="shared" si="1037"/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 t="shared" si="1036"/>
        <v>0.5</v>
      </c>
      <c r="D33203" s="1" t="s">
        <v>122</v>
      </c>
      <c r="E33203">
        <v>1</v>
      </c>
      <c r="F33203" s="4">
        <v>42249</v>
      </c>
      <c r="G33203" s="2" t="str">
        <f t="shared" si="1037"/>
        <v>Wednesday</v>
      </c>
      <c r="H33203" s="3">
        <v>0.81864583333333329</v>
      </c>
      <c r="I33203">
        <v>9.75</v>
      </c>
      <c r="J33203">
        <v>9.75</v>
      </c>
      <c r="K33203" s="1" t="s">
        <v>175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 t="shared" si="1036"/>
        <v>0.33333333333333331</v>
      </c>
      <c r="D33204" s="1" t="s">
        <v>130</v>
      </c>
      <c r="E33204">
        <v>2</v>
      </c>
      <c r="F33204" s="4">
        <v>42249</v>
      </c>
      <c r="G33204" s="2" t="str">
        <f t="shared" si="1037"/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 t="shared" si="1036"/>
        <v>0.33333333333333331</v>
      </c>
      <c r="D33205" s="1" t="s">
        <v>86</v>
      </c>
      <c r="E33205">
        <v>1</v>
      </c>
      <c r="F33205" s="4">
        <v>42249</v>
      </c>
      <c r="G33205" s="2" t="str">
        <f t="shared" si="1037"/>
        <v>Wednesday</v>
      </c>
      <c r="H33205" s="3">
        <v>0.83575231481481482</v>
      </c>
      <c r="I33205">
        <v>17.95</v>
      </c>
      <c r="J33205">
        <v>17.95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 t="shared" si="1036"/>
        <v>0.33333333333333331</v>
      </c>
      <c r="D33206" s="1" t="s">
        <v>105</v>
      </c>
      <c r="E33206">
        <v>1</v>
      </c>
      <c r="F33206" s="4">
        <v>42249</v>
      </c>
      <c r="G33206" s="2" t="str">
        <f t="shared" si="1037"/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 t="shared" si="1036"/>
        <v>0.5</v>
      </c>
      <c r="D33207" s="1" t="s">
        <v>109</v>
      </c>
      <c r="E33207">
        <v>1</v>
      </c>
      <c r="F33207" s="4">
        <v>42249</v>
      </c>
      <c r="G33207" s="2" t="str">
        <f t="shared" si="1037"/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 t="shared" si="1036"/>
        <v>0.5</v>
      </c>
      <c r="D33208" s="1" t="s">
        <v>159</v>
      </c>
      <c r="E33208">
        <v>1</v>
      </c>
      <c r="F33208" s="4">
        <v>42249</v>
      </c>
      <c r="G33208" s="2" t="str">
        <f t="shared" si="1037"/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 t="shared" si="1036"/>
        <v>1</v>
      </c>
      <c r="D33209" s="1" t="s">
        <v>102</v>
      </c>
      <c r="E33209">
        <v>1</v>
      </c>
      <c r="F33209" s="4">
        <v>42249</v>
      </c>
      <c r="G33209" s="2" t="str">
        <f t="shared" si="1037"/>
        <v>Wednesday</v>
      </c>
      <c r="H33209" s="3">
        <v>0.84982638888888884</v>
      </c>
      <c r="I33209">
        <v>12.5</v>
      </c>
      <c r="J33209">
        <v>12.5</v>
      </c>
      <c r="K33209" s="1" t="s">
        <v>175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 t="shared" si="1036"/>
        <v>0.5</v>
      </c>
      <c r="D33210" s="1" t="s">
        <v>72</v>
      </c>
      <c r="E33210">
        <v>1</v>
      </c>
      <c r="F33210" s="4">
        <v>42249</v>
      </c>
      <c r="G33210" s="2" t="str">
        <f t="shared" si="1037"/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 t="shared" si="1036"/>
        <v>0.5</v>
      </c>
      <c r="D33211" s="1" t="s">
        <v>47</v>
      </c>
      <c r="E33211">
        <v>1</v>
      </c>
      <c r="F33211" s="4">
        <v>42249</v>
      </c>
      <c r="G33211" s="2" t="str">
        <f t="shared" si="1037"/>
        <v>Wednesday</v>
      </c>
      <c r="H33211" s="3">
        <v>0.85211805555555553</v>
      </c>
      <c r="I33211">
        <v>12</v>
      </c>
      <c r="J33211">
        <v>12</v>
      </c>
      <c r="K33211" s="1" t="s">
        <v>175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 t="shared" si="1036"/>
        <v>1</v>
      </c>
      <c r="D33212" s="1" t="s">
        <v>18</v>
      </c>
      <c r="E33212">
        <v>1</v>
      </c>
      <c r="F33212" s="4">
        <v>42249</v>
      </c>
      <c r="G33212" s="2" t="str">
        <f t="shared" si="1037"/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 t="shared" si="1036"/>
        <v>0.5</v>
      </c>
      <c r="D33213" s="1" t="s">
        <v>37</v>
      </c>
      <c r="E33213">
        <v>1</v>
      </c>
      <c r="F33213" s="4">
        <v>42249</v>
      </c>
      <c r="G33213" s="2" t="str">
        <f t="shared" si="1037"/>
        <v>Wednesday</v>
      </c>
      <c r="H33213" s="3">
        <v>0.92503472222222227</v>
      </c>
      <c r="I33213">
        <v>12.75</v>
      </c>
      <c r="J33213">
        <v>12.75</v>
      </c>
      <c r="K33213" s="1" t="s">
        <v>175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 t="shared" si="1036"/>
        <v>0.5</v>
      </c>
      <c r="D33214" s="1" t="s">
        <v>29</v>
      </c>
      <c r="E33214">
        <v>1</v>
      </c>
      <c r="F33214" s="4">
        <v>42249</v>
      </c>
      <c r="G33214" s="2" t="str">
        <f t="shared" si="1037"/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 t="shared" si="1036"/>
        <v>1</v>
      </c>
      <c r="D33215" s="1" t="s">
        <v>26</v>
      </c>
      <c r="E33215">
        <v>1</v>
      </c>
      <c r="F33215" s="4">
        <v>42250</v>
      </c>
      <c r="G33215" s="2" t="str">
        <f t="shared" si="1037"/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 t="shared" si="1036"/>
        <v>0.5</v>
      </c>
      <c r="D33216" s="1" t="s">
        <v>137</v>
      </c>
      <c r="E33216">
        <v>1</v>
      </c>
      <c r="F33216" s="4">
        <v>42250</v>
      </c>
      <c r="G33216" s="2" t="str">
        <f t="shared" si="1037"/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 t="shared" si="1036"/>
        <v>0.5</v>
      </c>
      <c r="D33217" s="1" t="s">
        <v>109</v>
      </c>
      <c r="E33217">
        <v>1</v>
      </c>
      <c r="F33217" s="4">
        <v>42250</v>
      </c>
      <c r="G33217" s="2" t="str">
        <f t="shared" si="1037"/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 t="shared" ref="C33218:C33281" si="1038">1/COUNTIF(B:B,B33218)</f>
        <v>0.33333333333333331</v>
      </c>
      <c r="D33218" s="1" t="s">
        <v>168</v>
      </c>
      <c r="E33218">
        <v>1</v>
      </c>
      <c r="F33218" s="4">
        <v>42250</v>
      </c>
      <c r="G33218" s="2" t="str">
        <f t="shared" ref="G33218:G33281" si="1039">TEXT(F33218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 t="shared" si="1038"/>
        <v>0.33333333333333331</v>
      </c>
      <c r="D33219" s="1" t="s">
        <v>72</v>
      </c>
      <c r="E33219">
        <v>1</v>
      </c>
      <c r="F33219" s="4">
        <v>42250</v>
      </c>
      <c r="G33219" s="2" t="str">
        <f t="shared" si="1039"/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 t="shared" si="1038"/>
        <v>0.33333333333333331</v>
      </c>
      <c r="D33220" s="1" t="s">
        <v>118</v>
      </c>
      <c r="E33220">
        <v>1</v>
      </c>
      <c r="F33220" s="4">
        <v>42250</v>
      </c>
      <c r="G33220" s="2" t="str">
        <f t="shared" si="1039"/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 t="shared" si="1038"/>
        <v>0.5</v>
      </c>
      <c r="D33221" s="1" t="s">
        <v>40</v>
      </c>
      <c r="E33221">
        <v>1</v>
      </c>
      <c r="F33221" s="4">
        <v>42250</v>
      </c>
      <c r="G33221" s="2" t="str">
        <f t="shared" si="1039"/>
        <v>Thursday</v>
      </c>
      <c r="H33221" s="3">
        <v>0.48464120370370373</v>
      </c>
      <c r="I33221">
        <v>12</v>
      </c>
      <c r="J33221">
        <v>12</v>
      </c>
      <c r="K33221" s="1" t="s">
        <v>175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 t="shared" si="1038"/>
        <v>0.5</v>
      </c>
      <c r="D33222" s="1" t="s">
        <v>61</v>
      </c>
      <c r="E33222">
        <v>1</v>
      </c>
      <c r="F33222" s="4">
        <v>42250</v>
      </c>
      <c r="G33222" s="2" t="str">
        <f t="shared" si="1039"/>
        <v>Thursday</v>
      </c>
      <c r="H33222" s="3">
        <v>0.48464120370370373</v>
      </c>
      <c r="I33222">
        <v>12</v>
      </c>
      <c r="J33222">
        <v>12</v>
      </c>
      <c r="K33222" s="1" t="s">
        <v>175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 t="shared" si="1038"/>
        <v>1</v>
      </c>
      <c r="D33223" s="1" t="s">
        <v>152</v>
      </c>
      <c r="E33223">
        <v>1</v>
      </c>
      <c r="F33223" s="4">
        <v>42250</v>
      </c>
      <c r="G33223" s="2" t="str">
        <f t="shared" si="1039"/>
        <v>Thursday</v>
      </c>
      <c r="H33223" s="3">
        <v>0.49457175925925928</v>
      </c>
      <c r="I33223">
        <v>12</v>
      </c>
      <c r="J33223">
        <v>12</v>
      </c>
      <c r="K33223" s="1" t="s">
        <v>175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 t="shared" si="1038"/>
        <v>1</v>
      </c>
      <c r="D33224" s="1" t="s">
        <v>65</v>
      </c>
      <c r="E33224">
        <v>1</v>
      </c>
      <c r="F33224" s="4">
        <v>42250</v>
      </c>
      <c r="G33224" s="2" t="str">
        <f t="shared" si="1039"/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 t="shared" si="1038"/>
        <v>1</v>
      </c>
      <c r="D33225" s="1" t="s">
        <v>29</v>
      </c>
      <c r="E33225">
        <v>1</v>
      </c>
      <c r="F33225" s="4">
        <v>42250</v>
      </c>
      <c r="G33225" s="2" t="str">
        <f t="shared" si="1039"/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 t="shared" si="1038"/>
        <v>1</v>
      </c>
      <c r="D33226" s="1" t="s">
        <v>125</v>
      </c>
      <c r="E33226">
        <v>1</v>
      </c>
      <c r="F33226" s="4">
        <v>42250</v>
      </c>
      <c r="G33226" s="2" t="str">
        <f t="shared" si="1039"/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 t="shared" si="1038"/>
        <v>9.0909090909090912E-2</v>
      </c>
      <c r="D33227" s="1" t="s">
        <v>68</v>
      </c>
      <c r="E33227">
        <v>1</v>
      </c>
      <c r="F33227" s="4">
        <v>42250</v>
      </c>
      <c r="G33227" s="2" t="str">
        <f t="shared" si="1039"/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 t="shared" si="1038"/>
        <v>9.0909090909090912E-2</v>
      </c>
      <c r="D33228" s="1" t="s">
        <v>69</v>
      </c>
      <c r="E33228">
        <v>1</v>
      </c>
      <c r="F33228" s="4">
        <v>42250</v>
      </c>
      <c r="G33228" s="2" t="str">
        <f t="shared" si="1039"/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 t="shared" si="1038"/>
        <v>9.0909090909090912E-2</v>
      </c>
      <c r="D33229" s="1" t="s">
        <v>18</v>
      </c>
      <c r="E33229">
        <v>1</v>
      </c>
      <c r="F33229" s="4">
        <v>42250</v>
      </c>
      <c r="G33229" s="2" t="str">
        <f t="shared" si="1039"/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 t="shared" si="1038"/>
        <v>9.0909090909090912E-2</v>
      </c>
      <c r="D33230" s="1" t="s">
        <v>95</v>
      </c>
      <c r="E33230">
        <v>1</v>
      </c>
      <c r="F33230" s="4">
        <v>42250</v>
      </c>
      <c r="G33230" s="2" t="str">
        <f t="shared" si="1039"/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 t="shared" si="1038"/>
        <v>9.0909090909090912E-2</v>
      </c>
      <c r="D33231" s="1" t="s">
        <v>112</v>
      </c>
      <c r="E33231">
        <v>1</v>
      </c>
      <c r="F33231" s="4">
        <v>42250</v>
      </c>
      <c r="G33231" s="2" t="str">
        <f t="shared" si="1039"/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 t="shared" si="1038"/>
        <v>9.0909090909090912E-2</v>
      </c>
      <c r="D33232" s="1" t="s">
        <v>108</v>
      </c>
      <c r="E33232">
        <v>1</v>
      </c>
      <c r="F33232" s="4">
        <v>42250</v>
      </c>
      <c r="G33232" s="2" t="str">
        <f t="shared" si="1039"/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 t="shared" si="1038"/>
        <v>9.0909090909090912E-2</v>
      </c>
      <c r="D33233" s="1" t="s">
        <v>143</v>
      </c>
      <c r="E33233">
        <v>1</v>
      </c>
      <c r="F33233" s="4">
        <v>42250</v>
      </c>
      <c r="G33233" s="2" t="str">
        <f t="shared" si="1039"/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 t="shared" si="1038"/>
        <v>9.0909090909090912E-2</v>
      </c>
      <c r="D33234" s="1" t="s">
        <v>131</v>
      </c>
      <c r="E33234">
        <v>1</v>
      </c>
      <c r="F33234" s="4">
        <v>42250</v>
      </c>
      <c r="G33234" s="2" t="str">
        <f t="shared" si="1039"/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 t="shared" si="1038"/>
        <v>9.0909090909090912E-2</v>
      </c>
      <c r="D33235" s="1" t="s">
        <v>116</v>
      </c>
      <c r="E33235">
        <v>1</v>
      </c>
      <c r="F33235" s="4">
        <v>42250</v>
      </c>
      <c r="G33235" s="2" t="str">
        <f t="shared" si="1039"/>
        <v>Thursday</v>
      </c>
      <c r="H33235" s="3">
        <v>0.52957175925925926</v>
      </c>
      <c r="I33235">
        <v>12.5</v>
      </c>
      <c r="J33235">
        <v>12.5</v>
      </c>
      <c r="K33235" s="1" t="s">
        <v>175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 t="shared" si="1038"/>
        <v>9.0909090909090912E-2</v>
      </c>
      <c r="D33236" s="1" t="s">
        <v>55</v>
      </c>
      <c r="E33236">
        <v>1</v>
      </c>
      <c r="F33236" s="4">
        <v>42250</v>
      </c>
      <c r="G33236" s="2" t="str">
        <f t="shared" si="1039"/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 t="shared" si="1038"/>
        <v>9.0909090909090912E-2</v>
      </c>
      <c r="D33237" s="1" t="s">
        <v>105</v>
      </c>
      <c r="E33237">
        <v>1</v>
      </c>
      <c r="F33237" s="4">
        <v>42250</v>
      </c>
      <c r="G33237" s="2" t="str">
        <f t="shared" si="1039"/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 t="shared" si="1038"/>
        <v>1</v>
      </c>
      <c r="D33238" s="1" t="s">
        <v>128</v>
      </c>
      <c r="E33238">
        <v>1</v>
      </c>
      <c r="F33238" s="4">
        <v>42250</v>
      </c>
      <c r="G33238" s="2" t="str">
        <f t="shared" si="1039"/>
        <v>Thursday</v>
      </c>
      <c r="H33238" s="3">
        <v>0.53357638888888892</v>
      </c>
      <c r="I33238">
        <v>10.5</v>
      </c>
      <c r="J33238">
        <v>10.5</v>
      </c>
      <c r="K33238" s="1" t="s">
        <v>175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 t="shared" si="1038"/>
        <v>1</v>
      </c>
      <c r="D33239" s="1" t="s">
        <v>22</v>
      </c>
      <c r="E33239">
        <v>1</v>
      </c>
      <c r="F33239" s="4">
        <v>42250</v>
      </c>
      <c r="G33239" s="2" t="str">
        <f t="shared" si="1039"/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 t="shared" si="1038"/>
        <v>0.33333333333333331</v>
      </c>
      <c r="D33240" s="1" t="s">
        <v>122</v>
      </c>
      <c r="E33240">
        <v>1</v>
      </c>
      <c r="F33240" s="4">
        <v>42250</v>
      </c>
      <c r="G33240" s="2" t="str">
        <f t="shared" si="1039"/>
        <v>Thursday</v>
      </c>
      <c r="H33240" s="3">
        <v>0.53755787037037039</v>
      </c>
      <c r="I33240">
        <v>9.75</v>
      </c>
      <c r="J33240">
        <v>9.75</v>
      </c>
      <c r="K33240" s="1" t="s">
        <v>175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 t="shared" si="1038"/>
        <v>0.33333333333333331</v>
      </c>
      <c r="D33241" s="1" t="s">
        <v>144</v>
      </c>
      <c r="E33241">
        <v>1</v>
      </c>
      <c r="F33241" s="4">
        <v>42250</v>
      </c>
      <c r="G33241" s="2" t="str">
        <f t="shared" si="1039"/>
        <v>Thursday</v>
      </c>
      <c r="H33241" s="3">
        <v>0.53755787037037039</v>
      </c>
      <c r="I33241">
        <v>12.25</v>
      </c>
      <c r="J33241">
        <v>12.25</v>
      </c>
      <c r="K33241" s="1" t="s">
        <v>175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 t="shared" si="1038"/>
        <v>0.33333333333333331</v>
      </c>
      <c r="D33242" s="1" t="s">
        <v>152</v>
      </c>
      <c r="E33242">
        <v>1</v>
      </c>
      <c r="F33242" s="4">
        <v>42250</v>
      </c>
      <c r="G33242" s="2" t="str">
        <f t="shared" si="1039"/>
        <v>Thursday</v>
      </c>
      <c r="H33242" s="3">
        <v>0.53755787037037039</v>
      </c>
      <c r="I33242">
        <v>12</v>
      </c>
      <c r="J33242">
        <v>12</v>
      </c>
      <c r="K33242" s="1" t="s">
        <v>175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 t="shared" si="1038"/>
        <v>0.5</v>
      </c>
      <c r="D33243" s="1" t="s">
        <v>46</v>
      </c>
      <c r="E33243">
        <v>1</v>
      </c>
      <c r="F33243" s="4">
        <v>42250</v>
      </c>
      <c r="G33243" s="2" t="str">
        <f t="shared" si="1039"/>
        <v>Thursday</v>
      </c>
      <c r="H33243" s="3">
        <v>0.54437500000000005</v>
      </c>
      <c r="I33243">
        <v>12</v>
      </c>
      <c r="J33243">
        <v>12</v>
      </c>
      <c r="K33243" s="1" t="s">
        <v>175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 t="shared" si="1038"/>
        <v>0.5</v>
      </c>
      <c r="D33244" s="1" t="s">
        <v>137</v>
      </c>
      <c r="E33244">
        <v>1</v>
      </c>
      <c r="F33244" s="4">
        <v>42250</v>
      </c>
      <c r="G33244" s="2" t="str">
        <f t="shared" si="1039"/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 t="shared" si="1038"/>
        <v>1</v>
      </c>
      <c r="D33245" s="1" t="s">
        <v>128</v>
      </c>
      <c r="E33245">
        <v>1</v>
      </c>
      <c r="F33245" s="4">
        <v>42250</v>
      </c>
      <c r="G33245" s="2" t="str">
        <f t="shared" si="1039"/>
        <v>Thursday</v>
      </c>
      <c r="H33245" s="3">
        <v>0.55026620370370372</v>
      </c>
      <c r="I33245">
        <v>10.5</v>
      </c>
      <c r="J33245">
        <v>10.5</v>
      </c>
      <c r="K33245" s="1" t="s">
        <v>175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 t="shared" si="1038"/>
        <v>0.5</v>
      </c>
      <c r="D33246" s="1" t="s">
        <v>18</v>
      </c>
      <c r="E33246">
        <v>1</v>
      </c>
      <c r="F33246" s="4">
        <v>42250</v>
      </c>
      <c r="G33246" s="2" t="str">
        <f t="shared" si="1039"/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 t="shared" si="1038"/>
        <v>0.5</v>
      </c>
      <c r="D33247" s="1" t="s">
        <v>149</v>
      </c>
      <c r="E33247">
        <v>1</v>
      </c>
      <c r="F33247" s="4">
        <v>42250</v>
      </c>
      <c r="G33247" s="2" t="str">
        <f t="shared" si="1039"/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 t="shared" si="1038"/>
        <v>1</v>
      </c>
      <c r="D33248" s="1" t="s">
        <v>68</v>
      </c>
      <c r="E33248">
        <v>1</v>
      </c>
      <c r="F33248" s="4">
        <v>42250</v>
      </c>
      <c r="G33248" s="2" t="str">
        <f t="shared" si="1039"/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 t="shared" si="1038"/>
        <v>0.5</v>
      </c>
      <c r="D33249" s="1" t="s">
        <v>18</v>
      </c>
      <c r="E33249">
        <v>1</v>
      </c>
      <c r="F33249" s="4">
        <v>42250</v>
      </c>
      <c r="G33249" s="2" t="str">
        <f t="shared" si="1039"/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 t="shared" si="1038"/>
        <v>0.5</v>
      </c>
      <c r="D33250" s="1" t="s">
        <v>140</v>
      </c>
      <c r="E33250">
        <v>1</v>
      </c>
      <c r="F33250" s="4">
        <v>42250</v>
      </c>
      <c r="G33250" s="2" t="str">
        <f t="shared" si="1039"/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 t="shared" si="1038"/>
        <v>1</v>
      </c>
      <c r="D33251" s="1" t="s">
        <v>138</v>
      </c>
      <c r="E33251">
        <v>1</v>
      </c>
      <c r="F33251" s="4">
        <v>42250</v>
      </c>
      <c r="G33251" s="2" t="str">
        <f t="shared" si="1039"/>
        <v>Thursday</v>
      </c>
      <c r="H33251" s="3">
        <v>0.55855324074074075</v>
      </c>
      <c r="I33251">
        <v>11</v>
      </c>
      <c r="J33251">
        <v>11</v>
      </c>
      <c r="K33251" s="1" t="s">
        <v>175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 t="shared" si="1038"/>
        <v>1</v>
      </c>
      <c r="D33252" s="1" t="s">
        <v>61</v>
      </c>
      <c r="E33252">
        <v>1</v>
      </c>
      <c r="F33252" s="4">
        <v>42250</v>
      </c>
      <c r="G33252" s="2" t="str">
        <f t="shared" si="1039"/>
        <v>Thursday</v>
      </c>
      <c r="H33252" s="3">
        <v>0.5627199074074074</v>
      </c>
      <c r="I33252">
        <v>12</v>
      </c>
      <c r="J33252">
        <v>12</v>
      </c>
      <c r="K33252" s="1" t="s">
        <v>175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 t="shared" si="1038"/>
        <v>0.5</v>
      </c>
      <c r="D33253" s="1" t="s">
        <v>11</v>
      </c>
      <c r="E33253">
        <v>1</v>
      </c>
      <c r="F33253" s="4">
        <v>42250</v>
      </c>
      <c r="G33253" s="2" t="str">
        <f t="shared" si="1039"/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 t="shared" si="1038"/>
        <v>0.5</v>
      </c>
      <c r="D33254" s="1" t="s">
        <v>143</v>
      </c>
      <c r="E33254">
        <v>1</v>
      </c>
      <c r="F33254" s="4">
        <v>42250</v>
      </c>
      <c r="G33254" s="2" t="str">
        <f t="shared" si="1039"/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 t="shared" si="1038"/>
        <v>1</v>
      </c>
      <c r="D33255" s="1" t="s">
        <v>95</v>
      </c>
      <c r="E33255">
        <v>1</v>
      </c>
      <c r="F33255" s="4">
        <v>42250</v>
      </c>
      <c r="G33255" s="2" t="str">
        <f t="shared" si="1039"/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 t="shared" si="1038"/>
        <v>0.1</v>
      </c>
      <c r="D33256" s="1" t="s">
        <v>68</v>
      </c>
      <c r="E33256">
        <v>1</v>
      </c>
      <c r="F33256" s="4">
        <v>42250</v>
      </c>
      <c r="G33256" s="2" t="str">
        <f t="shared" si="1039"/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 t="shared" si="1038"/>
        <v>0.1</v>
      </c>
      <c r="D33257" s="1" t="s">
        <v>160</v>
      </c>
      <c r="E33257">
        <v>2</v>
      </c>
      <c r="F33257" s="4">
        <v>42250</v>
      </c>
      <c r="G33257" s="2" t="str">
        <f t="shared" si="1039"/>
        <v>Thursday</v>
      </c>
      <c r="H33257" s="3">
        <v>0.58025462962962959</v>
      </c>
      <c r="I33257">
        <v>23.65</v>
      </c>
      <c r="J33257">
        <v>47.3</v>
      </c>
      <c r="K33257" s="1" t="s">
        <v>175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 t="shared" si="1038"/>
        <v>0.1</v>
      </c>
      <c r="D33258" s="1" t="s">
        <v>18</v>
      </c>
      <c r="E33258">
        <v>1</v>
      </c>
      <c r="F33258" s="4">
        <v>42250</v>
      </c>
      <c r="G33258" s="2" t="str">
        <f t="shared" si="1039"/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 t="shared" si="1038"/>
        <v>0.1</v>
      </c>
      <c r="D33259" s="1" t="s">
        <v>115</v>
      </c>
      <c r="E33259">
        <v>1</v>
      </c>
      <c r="F33259" s="4">
        <v>42250</v>
      </c>
      <c r="G33259" s="2" t="str">
        <f t="shared" si="1039"/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 t="shared" si="1038"/>
        <v>0.1</v>
      </c>
      <c r="D33260" s="1" t="s">
        <v>122</v>
      </c>
      <c r="E33260">
        <v>1</v>
      </c>
      <c r="F33260" s="4">
        <v>42250</v>
      </c>
      <c r="G33260" s="2" t="str">
        <f t="shared" si="1039"/>
        <v>Thursday</v>
      </c>
      <c r="H33260" s="3">
        <v>0.58025462962962959</v>
      </c>
      <c r="I33260">
        <v>9.75</v>
      </c>
      <c r="J33260">
        <v>9.75</v>
      </c>
      <c r="K33260" s="1" t="s">
        <v>175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 t="shared" si="1038"/>
        <v>0.1</v>
      </c>
      <c r="D33261" s="1" t="s">
        <v>144</v>
      </c>
      <c r="E33261">
        <v>2</v>
      </c>
      <c r="F33261" s="4">
        <v>42250</v>
      </c>
      <c r="G33261" s="2" t="str">
        <f t="shared" si="1039"/>
        <v>Thursday</v>
      </c>
      <c r="H33261" s="3">
        <v>0.58025462962962959</v>
      </c>
      <c r="I33261">
        <v>12.25</v>
      </c>
      <c r="J33261">
        <v>24.5</v>
      </c>
      <c r="K33261" s="1" t="s">
        <v>175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 t="shared" si="1038"/>
        <v>0.1</v>
      </c>
      <c r="D33262" s="1" t="s">
        <v>65</v>
      </c>
      <c r="E33262">
        <v>1</v>
      </c>
      <c r="F33262" s="4">
        <v>42250</v>
      </c>
      <c r="G33262" s="2" t="str">
        <f t="shared" si="1039"/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 t="shared" si="1038"/>
        <v>0.1</v>
      </c>
      <c r="D33263" s="1" t="s">
        <v>58</v>
      </c>
      <c r="E33263">
        <v>1</v>
      </c>
      <c r="F33263" s="4">
        <v>42250</v>
      </c>
      <c r="G33263" s="2" t="str">
        <f t="shared" si="1039"/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 t="shared" si="1038"/>
        <v>0.1</v>
      </c>
      <c r="D33264" s="1" t="s">
        <v>29</v>
      </c>
      <c r="E33264">
        <v>2</v>
      </c>
      <c r="F33264" s="4">
        <v>42250</v>
      </c>
      <c r="G33264" s="2" t="str">
        <f t="shared" si="1039"/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 t="shared" si="1038"/>
        <v>0.1</v>
      </c>
      <c r="D33265" s="1" t="s">
        <v>136</v>
      </c>
      <c r="E33265">
        <v>1</v>
      </c>
      <c r="F33265" s="4">
        <v>42250</v>
      </c>
      <c r="G33265" s="2" t="str">
        <f t="shared" si="1039"/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 t="shared" si="1038"/>
        <v>0.5</v>
      </c>
      <c r="D33266" s="1" t="s">
        <v>160</v>
      </c>
      <c r="E33266">
        <v>1</v>
      </c>
      <c r="F33266" s="4">
        <v>42250</v>
      </c>
      <c r="G33266" s="2" t="str">
        <f t="shared" si="1039"/>
        <v>Thursday</v>
      </c>
      <c r="H33266" s="3">
        <v>0.59687500000000004</v>
      </c>
      <c r="I33266">
        <v>23.65</v>
      </c>
      <c r="J33266">
        <v>23.65</v>
      </c>
      <c r="K33266" s="1" t="s">
        <v>175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 t="shared" si="1038"/>
        <v>0.5</v>
      </c>
      <c r="D33267" s="1" t="s">
        <v>115</v>
      </c>
      <c r="E33267">
        <v>1</v>
      </c>
      <c r="F33267" s="4">
        <v>42250</v>
      </c>
      <c r="G33267" s="2" t="str">
        <f t="shared" si="1039"/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 t="shared" si="1038"/>
        <v>0.5</v>
      </c>
      <c r="D33268" s="1" t="s">
        <v>80</v>
      </c>
      <c r="E33268">
        <v>1</v>
      </c>
      <c r="F33268" s="4">
        <v>42250</v>
      </c>
      <c r="G33268" s="2" t="str">
        <f t="shared" si="1039"/>
        <v>Thursday</v>
      </c>
      <c r="H33268" s="3">
        <v>0.60211805555555553</v>
      </c>
      <c r="I33268">
        <v>12</v>
      </c>
      <c r="J33268">
        <v>12</v>
      </c>
      <c r="K33268" s="1" t="s">
        <v>175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 t="shared" si="1038"/>
        <v>0.5</v>
      </c>
      <c r="D33269" s="1" t="s">
        <v>124</v>
      </c>
      <c r="E33269">
        <v>1</v>
      </c>
      <c r="F33269" s="4">
        <v>42250</v>
      </c>
      <c r="G33269" s="2" t="str">
        <f t="shared" si="1039"/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 t="shared" si="1038"/>
        <v>0.33333333333333331</v>
      </c>
      <c r="D33270" s="1" t="s">
        <v>130</v>
      </c>
      <c r="E33270">
        <v>1</v>
      </c>
      <c r="F33270" s="4">
        <v>42250</v>
      </c>
      <c r="G33270" s="2" t="str">
        <f t="shared" si="1039"/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 t="shared" si="1038"/>
        <v>0.33333333333333331</v>
      </c>
      <c r="D33271" s="1" t="s">
        <v>108</v>
      </c>
      <c r="E33271">
        <v>1</v>
      </c>
      <c r="F33271" s="4">
        <v>42250</v>
      </c>
      <c r="G33271" s="2" t="str">
        <f t="shared" si="1039"/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 t="shared" si="1038"/>
        <v>0.33333333333333331</v>
      </c>
      <c r="D33272" s="1" t="s">
        <v>131</v>
      </c>
      <c r="E33272">
        <v>1</v>
      </c>
      <c r="F33272" s="4">
        <v>42250</v>
      </c>
      <c r="G33272" s="2" t="str">
        <f t="shared" si="1039"/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 t="shared" si="1038"/>
        <v>1</v>
      </c>
      <c r="D33273" s="1" t="s">
        <v>37</v>
      </c>
      <c r="E33273">
        <v>1</v>
      </c>
      <c r="F33273" s="4">
        <v>42250</v>
      </c>
      <c r="G33273" s="2" t="str">
        <f t="shared" si="1039"/>
        <v>Thursday</v>
      </c>
      <c r="H33273" s="3">
        <v>0.65853009259259254</v>
      </c>
      <c r="I33273">
        <v>12.75</v>
      </c>
      <c r="J33273">
        <v>12.75</v>
      </c>
      <c r="K33273" s="1" t="s">
        <v>175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 t="shared" si="1038"/>
        <v>1</v>
      </c>
      <c r="D33274" s="1" t="s">
        <v>61</v>
      </c>
      <c r="E33274">
        <v>1</v>
      </c>
      <c r="F33274" s="4">
        <v>42250</v>
      </c>
      <c r="G33274" s="2" t="str">
        <f t="shared" si="1039"/>
        <v>Thursday</v>
      </c>
      <c r="H33274" s="3">
        <v>0.66650462962962964</v>
      </c>
      <c r="I33274">
        <v>12</v>
      </c>
      <c r="J33274">
        <v>12</v>
      </c>
      <c r="K33274" s="1" t="s">
        <v>175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 t="shared" si="1038"/>
        <v>1</v>
      </c>
      <c r="D33275" s="1" t="s">
        <v>109</v>
      </c>
      <c r="E33275">
        <v>1</v>
      </c>
      <c r="F33275" s="4">
        <v>42250</v>
      </c>
      <c r="G33275" s="2" t="str">
        <f t="shared" si="1039"/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 t="shared" si="1038"/>
        <v>0.25</v>
      </c>
      <c r="D33276" s="1" t="s">
        <v>80</v>
      </c>
      <c r="E33276">
        <v>1</v>
      </c>
      <c r="F33276" s="4">
        <v>42250</v>
      </c>
      <c r="G33276" s="2" t="str">
        <f t="shared" si="1039"/>
        <v>Thursday</v>
      </c>
      <c r="H33276" s="3">
        <v>0.68443287037037037</v>
      </c>
      <c r="I33276">
        <v>12</v>
      </c>
      <c r="J33276">
        <v>12</v>
      </c>
      <c r="K33276" s="1" t="s">
        <v>175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 t="shared" si="1038"/>
        <v>0.25</v>
      </c>
      <c r="D33277" s="1" t="s">
        <v>18</v>
      </c>
      <c r="E33277">
        <v>1</v>
      </c>
      <c r="F33277" s="4">
        <v>42250</v>
      </c>
      <c r="G33277" s="2" t="str">
        <f t="shared" si="1039"/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 t="shared" si="1038"/>
        <v>0.25</v>
      </c>
      <c r="D33278" s="1" t="s">
        <v>115</v>
      </c>
      <c r="E33278">
        <v>1</v>
      </c>
      <c r="F33278" s="4">
        <v>42250</v>
      </c>
      <c r="G33278" s="2" t="str">
        <f t="shared" si="1039"/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 t="shared" si="1038"/>
        <v>0.25</v>
      </c>
      <c r="D33279" s="1" t="s">
        <v>147</v>
      </c>
      <c r="E33279">
        <v>1</v>
      </c>
      <c r="F33279" s="4">
        <v>42250</v>
      </c>
      <c r="G33279" s="2" t="str">
        <f t="shared" si="1039"/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 t="shared" si="1038"/>
        <v>0.5</v>
      </c>
      <c r="D33280" s="1" t="s">
        <v>155</v>
      </c>
      <c r="E33280">
        <v>1</v>
      </c>
      <c r="F33280" s="4">
        <v>42250</v>
      </c>
      <c r="G33280" s="2" t="str">
        <f t="shared" si="1039"/>
        <v>Thursday</v>
      </c>
      <c r="H33280" s="3">
        <v>0.68828703703703709</v>
      </c>
      <c r="I33280">
        <v>12</v>
      </c>
      <c r="J33280">
        <v>12</v>
      </c>
      <c r="K33280" s="1" t="s">
        <v>175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 t="shared" si="1038"/>
        <v>0.5</v>
      </c>
      <c r="D33281" s="1" t="s">
        <v>115</v>
      </c>
      <c r="E33281">
        <v>1</v>
      </c>
      <c r="F33281" s="4">
        <v>42250</v>
      </c>
      <c r="G33281" s="2" t="str">
        <f t="shared" si="1039"/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 t="shared" ref="C33282:C33345" si="1040">1/COUNTIF(B:B,B33282)</f>
        <v>1</v>
      </c>
      <c r="D33282" s="1" t="s">
        <v>159</v>
      </c>
      <c r="E33282">
        <v>1</v>
      </c>
      <c r="F33282" s="4">
        <v>42250</v>
      </c>
      <c r="G33282" s="2" t="str">
        <f t="shared" ref="G33282:G33345" si="1041">TEXT(F33282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 t="shared" si="1040"/>
        <v>0.5</v>
      </c>
      <c r="D33283" s="1" t="s">
        <v>46</v>
      </c>
      <c r="E33283">
        <v>2</v>
      </c>
      <c r="F33283" s="4">
        <v>42250</v>
      </c>
      <c r="G33283" s="2" t="str">
        <f t="shared" si="1041"/>
        <v>Thursday</v>
      </c>
      <c r="H33283" s="3">
        <v>0.6915972222222222</v>
      </c>
      <c r="I33283">
        <v>12</v>
      </c>
      <c r="J33283">
        <v>24</v>
      </c>
      <c r="K33283" s="1" t="s">
        <v>175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 t="shared" si="1040"/>
        <v>0.5</v>
      </c>
      <c r="D33284" s="1" t="s">
        <v>155</v>
      </c>
      <c r="E33284">
        <v>1</v>
      </c>
      <c r="F33284" s="4">
        <v>42250</v>
      </c>
      <c r="G33284" s="2" t="str">
        <f t="shared" si="1041"/>
        <v>Thursday</v>
      </c>
      <c r="H33284" s="3">
        <v>0.6915972222222222</v>
      </c>
      <c r="I33284">
        <v>12</v>
      </c>
      <c r="J33284">
        <v>12</v>
      </c>
      <c r="K33284" s="1" t="s">
        <v>175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 t="shared" si="1040"/>
        <v>0.33333333333333331</v>
      </c>
      <c r="D33285" s="1" t="s">
        <v>76</v>
      </c>
      <c r="E33285">
        <v>1</v>
      </c>
      <c r="F33285" s="4">
        <v>42250</v>
      </c>
      <c r="G33285" s="2" t="str">
        <f t="shared" si="1041"/>
        <v>Thursday</v>
      </c>
      <c r="H33285" s="3">
        <v>0.70818287037037042</v>
      </c>
      <c r="I33285">
        <v>12.75</v>
      </c>
      <c r="J33285">
        <v>12.75</v>
      </c>
      <c r="K33285" s="1" t="s">
        <v>175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 t="shared" si="1040"/>
        <v>0.33333333333333331</v>
      </c>
      <c r="D33286" s="1" t="s">
        <v>15</v>
      </c>
      <c r="E33286">
        <v>1</v>
      </c>
      <c r="F33286" s="4">
        <v>42250</v>
      </c>
      <c r="G33286" s="2" t="str">
        <f t="shared" si="1041"/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 t="shared" si="1040"/>
        <v>0.33333333333333331</v>
      </c>
      <c r="D33287" s="1" t="s">
        <v>108</v>
      </c>
      <c r="E33287">
        <v>2</v>
      </c>
      <c r="F33287" s="4">
        <v>42250</v>
      </c>
      <c r="G33287" s="2" t="str">
        <f t="shared" si="1041"/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 t="shared" si="1040"/>
        <v>1</v>
      </c>
      <c r="D33288" s="1" t="s">
        <v>141</v>
      </c>
      <c r="E33288">
        <v>1</v>
      </c>
      <c r="F33288" s="4">
        <v>42250</v>
      </c>
      <c r="G33288" s="2" t="str">
        <f t="shared" si="1041"/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 t="shared" si="1040"/>
        <v>0.5</v>
      </c>
      <c r="D33289" s="1" t="s">
        <v>148</v>
      </c>
      <c r="E33289">
        <v>1</v>
      </c>
      <c r="F33289" s="4">
        <v>42250</v>
      </c>
      <c r="G33289" s="2" t="str">
        <f t="shared" si="1041"/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 t="shared" si="1040"/>
        <v>0.5</v>
      </c>
      <c r="D33290" s="1" t="s">
        <v>157</v>
      </c>
      <c r="E33290">
        <v>1</v>
      </c>
      <c r="F33290" s="4">
        <v>42250</v>
      </c>
      <c r="G33290" s="2" t="str">
        <f t="shared" si="1041"/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 t="shared" si="1040"/>
        <v>0.33333333333333331</v>
      </c>
      <c r="D33291" s="1" t="s">
        <v>112</v>
      </c>
      <c r="E33291">
        <v>1</v>
      </c>
      <c r="F33291" s="4">
        <v>42250</v>
      </c>
      <c r="G33291" s="2" t="str">
        <f t="shared" si="1041"/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 t="shared" si="1040"/>
        <v>0.33333333333333331</v>
      </c>
      <c r="D33292" s="1" t="s">
        <v>99</v>
      </c>
      <c r="E33292">
        <v>1</v>
      </c>
      <c r="F33292" s="4">
        <v>42250</v>
      </c>
      <c r="G33292" s="2" t="str">
        <f t="shared" si="1041"/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 t="shared" si="1040"/>
        <v>0.33333333333333331</v>
      </c>
      <c r="D33293" s="1" t="s">
        <v>140</v>
      </c>
      <c r="E33293">
        <v>1</v>
      </c>
      <c r="F33293" s="4">
        <v>42250</v>
      </c>
      <c r="G33293" s="2" t="str">
        <f t="shared" si="1041"/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 t="shared" si="1040"/>
        <v>0.25</v>
      </c>
      <c r="D33294" s="1" t="s">
        <v>46</v>
      </c>
      <c r="E33294">
        <v>1</v>
      </c>
      <c r="F33294" s="4">
        <v>42250</v>
      </c>
      <c r="G33294" s="2" t="str">
        <f t="shared" si="1041"/>
        <v>Thursday</v>
      </c>
      <c r="H33294" s="3">
        <v>0.73084490740740737</v>
      </c>
      <c r="I33294">
        <v>12</v>
      </c>
      <c r="J33294">
        <v>12</v>
      </c>
      <c r="K33294" s="1" t="s">
        <v>175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 t="shared" si="1040"/>
        <v>0.25</v>
      </c>
      <c r="D33295" s="1" t="s">
        <v>18</v>
      </c>
      <c r="E33295">
        <v>1</v>
      </c>
      <c r="F33295" s="4">
        <v>42250</v>
      </c>
      <c r="G33295" s="2" t="str">
        <f t="shared" si="1041"/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 t="shared" si="1040"/>
        <v>0.25</v>
      </c>
      <c r="D33296" s="1" t="s">
        <v>86</v>
      </c>
      <c r="E33296">
        <v>1</v>
      </c>
      <c r="F33296" s="4">
        <v>42250</v>
      </c>
      <c r="G33296" s="2" t="str">
        <f t="shared" si="1041"/>
        <v>Thursday</v>
      </c>
      <c r="H33296" s="3">
        <v>0.73084490740740737</v>
      </c>
      <c r="I33296">
        <v>17.95</v>
      </c>
      <c r="J33296">
        <v>17.95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 t="shared" si="1040"/>
        <v>0.25</v>
      </c>
      <c r="D33297" s="1" t="s">
        <v>40</v>
      </c>
      <c r="E33297">
        <v>1</v>
      </c>
      <c r="F33297" s="4">
        <v>42250</v>
      </c>
      <c r="G33297" s="2" t="str">
        <f t="shared" si="1041"/>
        <v>Thursday</v>
      </c>
      <c r="H33297" s="3">
        <v>0.73084490740740737</v>
      </c>
      <c r="I33297">
        <v>12</v>
      </c>
      <c r="J33297">
        <v>12</v>
      </c>
      <c r="K33297" s="1" t="s">
        <v>175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 t="shared" si="1040"/>
        <v>0.5</v>
      </c>
      <c r="D33298" s="1" t="s">
        <v>99</v>
      </c>
      <c r="E33298">
        <v>1</v>
      </c>
      <c r="F33298" s="4">
        <v>42250</v>
      </c>
      <c r="G33298" s="2" t="str">
        <f t="shared" si="1041"/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 t="shared" si="1040"/>
        <v>0.5</v>
      </c>
      <c r="D33299" s="1" t="s">
        <v>143</v>
      </c>
      <c r="E33299">
        <v>1</v>
      </c>
      <c r="F33299" s="4">
        <v>42250</v>
      </c>
      <c r="G33299" s="2" t="str">
        <f t="shared" si="1041"/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 t="shared" si="1040"/>
        <v>0.5</v>
      </c>
      <c r="D33300" s="1" t="s">
        <v>130</v>
      </c>
      <c r="E33300">
        <v>1</v>
      </c>
      <c r="F33300" s="4">
        <v>42250</v>
      </c>
      <c r="G33300" s="2" t="str">
        <f t="shared" si="1041"/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 t="shared" si="1040"/>
        <v>0.5</v>
      </c>
      <c r="D33301" s="1" t="s">
        <v>22</v>
      </c>
      <c r="E33301">
        <v>1</v>
      </c>
      <c r="F33301" s="4">
        <v>42250</v>
      </c>
      <c r="G33301" s="2" t="str">
        <f t="shared" si="1041"/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 t="shared" si="1040"/>
        <v>1</v>
      </c>
      <c r="D33302" s="1" t="s">
        <v>102</v>
      </c>
      <c r="E33302">
        <v>1</v>
      </c>
      <c r="F33302" s="4">
        <v>42250</v>
      </c>
      <c r="G33302" s="2" t="str">
        <f t="shared" si="1041"/>
        <v>Thursday</v>
      </c>
      <c r="H33302" s="3">
        <v>0.74553240740740745</v>
      </c>
      <c r="I33302">
        <v>12.5</v>
      </c>
      <c r="J33302">
        <v>12.5</v>
      </c>
      <c r="K33302" s="1" t="s">
        <v>175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 t="shared" si="1040"/>
        <v>1</v>
      </c>
      <c r="D33303" s="1" t="s">
        <v>108</v>
      </c>
      <c r="E33303">
        <v>1</v>
      </c>
      <c r="F33303" s="4">
        <v>42250</v>
      </c>
      <c r="G33303" s="2" t="str">
        <f t="shared" si="1041"/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 t="shared" si="1040"/>
        <v>0.5</v>
      </c>
      <c r="D33304" s="1" t="s">
        <v>68</v>
      </c>
      <c r="E33304">
        <v>1</v>
      </c>
      <c r="F33304" s="4">
        <v>42250</v>
      </c>
      <c r="G33304" s="2" t="str">
        <f t="shared" si="1041"/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 t="shared" si="1040"/>
        <v>0.5</v>
      </c>
      <c r="D33305" s="1" t="s">
        <v>143</v>
      </c>
      <c r="E33305">
        <v>1</v>
      </c>
      <c r="F33305" s="4">
        <v>42250</v>
      </c>
      <c r="G33305" s="2" t="str">
        <f t="shared" si="1041"/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 t="shared" si="1040"/>
        <v>0.5</v>
      </c>
      <c r="D33306" s="1" t="s">
        <v>47</v>
      </c>
      <c r="E33306">
        <v>1</v>
      </c>
      <c r="F33306" s="4">
        <v>42250</v>
      </c>
      <c r="G33306" s="2" t="str">
        <f t="shared" si="1041"/>
        <v>Thursday</v>
      </c>
      <c r="H33306" s="3">
        <v>0.75818287037037035</v>
      </c>
      <c r="I33306">
        <v>12</v>
      </c>
      <c r="J33306">
        <v>12</v>
      </c>
      <c r="K33306" s="1" t="s">
        <v>175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 t="shared" si="1040"/>
        <v>0.5</v>
      </c>
      <c r="D33307" s="1" t="s">
        <v>146</v>
      </c>
      <c r="E33307">
        <v>1</v>
      </c>
      <c r="F33307" s="4">
        <v>42250</v>
      </c>
      <c r="G33307" s="2" t="str">
        <f t="shared" si="1041"/>
        <v>Thursday</v>
      </c>
      <c r="H33307" s="3">
        <v>0.75818287037037035</v>
      </c>
      <c r="I33307">
        <v>12.75</v>
      </c>
      <c r="J33307">
        <v>12.75</v>
      </c>
      <c r="K33307" s="1" t="s">
        <v>175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 t="shared" si="1040"/>
        <v>1</v>
      </c>
      <c r="D33308" s="1" t="s">
        <v>144</v>
      </c>
      <c r="E33308">
        <v>1</v>
      </c>
      <c r="F33308" s="4">
        <v>42250</v>
      </c>
      <c r="G33308" s="2" t="str">
        <f t="shared" si="1041"/>
        <v>Thursday</v>
      </c>
      <c r="H33308" s="3">
        <v>0.76101851851851854</v>
      </c>
      <c r="I33308">
        <v>12.25</v>
      </c>
      <c r="J33308">
        <v>12.25</v>
      </c>
      <c r="K33308" s="1" t="s">
        <v>175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 t="shared" si="1040"/>
        <v>0.5</v>
      </c>
      <c r="D33309" s="1" t="s">
        <v>77</v>
      </c>
      <c r="E33309">
        <v>1</v>
      </c>
      <c r="F33309" s="4">
        <v>42250</v>
      </c>
      <c r="G33309" s="2" t="str">
        <f t="shared" si="1041"/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 t="shared" si="1040"/>
        <v>0.5</v>
      </c>
      <c r="D33310" s="1" t="s">
        <v>29</v>
      </c>
      <c r="E33310">
        <v>1</v>
      </c>
      <c r="F33310" s="4">
        <v>42250</v>
      </c>
      <c r="G33310" s="2" t="str">
        <f t="shared" si="1041"/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 t="shared" si="1040"/>
        <v>0.25</v>
      </c>
      <c r="D33311" s="1" t="s">
        <v>114</v>
      </c>
      <c r="E33311">
        <v>1</v>
      </c>
      <c r="F33311" s="4">
        <v>42250</v>
      </c>
      <c r="G33311" s="2" t="str">
        <f t="shared" si="1041"/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 t="shared" si="1040"/>
        <v>0.25</v>
      </c>
      <c r="D33312" s="1" t="s">
        <v>80</v>
      </c>
      <c r="E33312">
        <v>1</v>
      </c>
      <c r="F33312" s="4">
        <v>42250</v>
      </c>
      <c r="G33312" s="2" t="str">
        <f t="shared" si="1041"/>
        <v>Thursday</v>
      </c>
      <c r="H33312" s="3">
        <v>0.76719907407407406</v>
      </c>
      <c r="I33312">
        <v>12</v>
      </c>
      <c r="J33312">
        <v>12</v>
      </c>
      <c r="K33312" s="1" t="s">
        <v>175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 t="shared" si="1040"/>
        <v>0.25</v>
      </c>
      <c r="D33313" s="1" t="s">
        <v>46</v>
      </c>
      <c r="E33313">
        <v>1</v>
      </c>
      <c r="F33313" s="4">
        <v>42250</v>
      </c>
      <c r="G33313" s="2" t="str">
        <f t="shared" si="1041"/>
        <v>Thursday</v>
      </c>
      <c r="H33313" s="3">
        <v>0.76719907407407406</v>
      </c>
      <c r="I33313">
        <v>12</v>
      </c>
      <c r="J33313">
        <v>12</v>
      </c>
      <c r="K33313" s="1" t="s">
        <v>175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 t="shared" si="1040"/>
        <v>0.25</v>
      </c>
      <c r="D33314" s="1" t="s">
        <v>47</v>
      </c>
      <c r="E33314">
        <v>1</v>
      </c>
      <c r="F33314" s="4">
        <v>42250</v>
      </c>
      <c r="G33314" s="2" t="str">
        <f t="shared" si="1041"/>
        <v>Thursday</v>
      </c>
      <c r="H33314" s="3">
        <v>0.76719907407407406</v>
      </c>
      <c r="I33314">
        <v>12</v>
      </c>
      <c r="J33314">
        <v>12</v>
      </c>
      <c r="K33314" s="1" t="s">
        <v>175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 t="shared" si="1040"/>
        <v>0.33333333333333331</v>
      </c>
      <c r="D33315" s="1" t="s">
        <v>77</v>
      </c>
      <c r="E33315">
        <v>1</v>
      </c>
      <c r="F33315" s="4">
        <v>42250</v>
      </c>
      <c r="G33315" s="2" t="str">
        <f t="shared" si="1041"/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 t="shared" si="1040"/>
        <v>0.33333333333333331</v>
      </c>
      <c r="D33316" s="1" t="s">
        <v>46</v>
      </c>
      <c r="E33316">
        <v>1</v>
      </c>
      <c r="F33316" s="4">
        <v>42250</v>
      </c>
      <c r="G33316" s="2" t="str">
        <f t="shared" si="1041"/>
        <v>Thursday</v>
      </c>
      <c r="H33316" s="3">
        <v>0.78052083333333333</v>
      </c>
      <c r="I33316">
        <v>12</v>
      </c>
      <c r="J33316">
        <v>12</v>
      </c>
      <c r="K33316" s="1" t="s">
        <v>175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 t="shared" si="1040"/>
        <v>0.33333333333333331</v>
      </c>
      <c r="D33317" s="1" t="s">
        <v>47</v>
      </c>
      <c r="E33317">
        <v>1</v>
      </c>
      <c r="F33317" s="4">
        <v>42250</v>
      </c>
      <c r="G33317" s="2" t="str">
        <f t="shared" si="1041"/>
        <v>Thursday</v>
      </c>
      <c r="H33317" s="3">
        <v>0.78052083333333333</v>
      </c>
      <c r="I33317">
        <v>12</v>
      </c>
      <c r="J33317">
        <v>12</v>
      </c>
      <c r="K33317" s="1" t="s">
        <v>175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 t="shared" si="1040"/>
        <v>0.33333333333333331</v>
      </c>
      <c r="D33318" s="1" t="s">
        <v>69</v>
      </c>
      <c r="E33318">
        <v>1</v>
      </c>
      <c r="F33318" s="4">
        <v>42250</v>
      </c>
      <c r="G33318" s="2" t="str">
        <f t="shared" si="1041"/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 t="shared" si="1040"/>
        <v>0.33333333333333331</v>
      </c>
      <c r="D33319" s="1" t="s">
        <v>151</v>
      </c>
      <c r="E33319">
        <v>1</v>
      </c>
      <c r="F33319" s="4">
        <v>42250</v>
      </c>
      <c r="G33319" s="2" t="str">
        <f t="shared" si="1041"/>
        <v>Thursday</v>
      </c>
      <c r="H33319" s="3">
        <v>0.78420138888888891</v>
      </c>
      <c r="I33319">
        <v>12.75</v>
      </c>
      <c r="J33319">
        <v>12.75</v>
      </c>
      <c r="K33319" s="1" t="s">
        <v>175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 t="shared" si="1040"/>
        <v>0.33333333333333331</v>
      </c>
      <c r="D33320" s="1" t="s">
        <v>131</v>
      </c>
      <c r="E33320">
        <v>1</v>
      </c>
      <c r="F33320" s="4">
        <v>42250</v>
      </c>
      <c r="G33320" s="2" t="str">
        <f t="shared" si="1041"/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 t="shared" si="1040"/>
        <v>0.5</v>
      </c>
      <c r="D33321" s="1" t="s">
        <v>128</v>
      </c>
      <c r="E33321">
        <v>1</v>
      </c>
      <c r="F33321" s="4">
        <v>42250</v>
      </c>
      <c r="G33321" s="2" t="str">
        <f t="shared" si="1041"/>
        <v>Thursday</v>
      </c>
      <c r="H33321" s="3">
        <v>0.78755787037037039</v>
      </c>
      <c r="I33321">
        <v>10.5</v>
      </c>
      <c r="J33321">
        <v>10.5</v>
      </c>
      <c r="K33321" s="1" t="s">
        <v>175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 t="shared" si="1040"/>
        <v>0.5</v>
      </c>
      <c r="D33322" s="1" t="s">
        <v>50</v>
      </c>
      <c r="E33322">
        <v>1</v>
      </c>
      <c r="F33322" s="4">
        <v>42250</v>
      </c>
      <c r="G33322" s="2" t="str">
        <f t="shared" si="1041"/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 t="shared" si="1040"/>
        <v>0.25</v>
      </c>
      <c r="D33323" s="1" t="s">
        <v>140</v>
      </c>
      <c r="E33323">
        <v>1</v>
      </c>
      <c r="F33323" s="4">
        <v>42250</v>
      </c>
      <c r="G33323" s="2" t="str">
        <f t="shared" si="1041"/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 t="shared" si="1040"/>
        <v>0.25</v>
      </c>
      <c r="D33324" s="1" t="s">
        <v>116</v>
      </c>
      <c r="E33324">
        <v>1</v>
      </c>
      <c r="F33324" s="4">
        <v>42250</v>
      </c>
      <c r="G33324" s="2" t="str">
        <f t="shared" si="1041"/>
        <v>Thursday</v>
      </c>
      <c r="H33324" s="3">
        <v>0.78841435185185182</v>
      </c>
      <c r="I33324">
        <v>12.5</v>
      </c>
      <c r="J33324">
        <v>12.5</v>
      </c>
      <c r="K33324" s="1" t="s">
        <v>175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 t="shared" si="1040"/>
        <v>0.25</v>
      </c>
      <c r="D33325" s="1" t="s">
        <v>145</v>
      </c>
      <c r="E33325">
        <v>1</v>
      </c>
      <c r="F33325" s="4">
        <v>42250</v>
      </c>
      <c r="G33325" s="2" t="str">
        <f t="shared" si="1041"/>
        <v>Thursday</v>
      </c>
      <c r="H33325" s="3">
        <v>0.78841435185185182</v>
      </c>
      <c r="I33325">
        <v>12.5</v>
      </c>
      <c r="J33325">
        <v>12.5</v>
      </c>
      <c r="K33325" s="1" t="s">
        <v>175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 t="shared" si="1040"/>
        <v>0.25</v>
      </c>
      <c r="D33326" s="1" t="s">
        <v>152</v>
      </c>
      <c r="E33326">
        <v>1</v>
      </c>
      <c r="F33326" s="4">
        <v>42250</v>
      </c>
      <c r="G33326" s="2" t="str">
        <f t="shared" si="1041"/>
        <v>Thursday</v>
      </c>
      <c r="H33326" s="3">
        <v>0.78841435185185182</v>
      </c>
      <c r="I33326">
        <v>12</v>
      </c>
      <c r="J33326">
        <v>12</v>
      </c>
      <c r="K33326" s="1" t="s">
        <v>175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 t="shared" si="1040"/>
        <v>1</v>
      </c>
      <c r="D33327" s="1" t="s">
        <v>76</v>
      </c>
      <c r="E33327">
        <v>1</v>
      </c>
      <c r="F33327" s="4">
        <v>42250</v>
      </c>
      <c r="G33327" s="2" t="str">
        <f t="shared" si="1041"/>
        <v>Thursday</v>
      </c>
      <c r="H33327" s="3">
        <v>0.79097222222222219</v>
      </c>
      <c r="I33327">
        <v>12.75</v>
      </c>
      <c r="J33327">
        <v>12.75</v>
      </c>
      <c r="K33327" s="1" t="s">
        <v>175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 t="shared" si="1040"/>
        <v>0.25</v>
      </c>
      <c r="D33328" s="1" t="s">
        <v>72</v>
      </c>
      <c r="E33328">
        <v>1</v>
      </c>
      <c r="F33328" s="4">
        <v>42250</v>
      </c>
      <c r="G33328" s="2" t="str">
        <f t="shared" si="1041"/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 t="shared" si="1040"/>
        <v>0.25</v>
      </c>
      <c r="D33329" s="1" t="s">
        <v>50</v>
      </c>
      <c r="E33329">
        <v>1</v>
      </c>
      <c r="F33329" s="4">
        <v>42250</v>
      </c>
      <c r="G33329" s="2" t="str">
        <f t="shared" si="1041"/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 t="shared" si="1040"/>
        <v>0.25</v>
      </c>
      <c r="D33330" s="1" t="s">
        <v>89</v>
      </c>
      <c r="E33330">
        <v>1</v>
      </c>
      <c r="F33330" s="4">
        <v>42250</v>
      </c>
      <c r="G33330" s="2" t="str">
        <f t="shared" si="1041"/>
        <v>Thursday</v>
      </c>
      <c r="H33330" s="3">
        <v>0.79167824074074078</v>
      </c>
      <c r="I33330">
        <v>12</v>
      </c>
      <c r="J33330">
        <v>12</v>
      </c>
      <c r="K33330" s="1" t="s">
        <v>175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 t="shared" si="1040"/>
        <v>0.25</v>
      </c>
      <c r="D33331" s="1" t="s">
        <v>153</v>
      </c>
      <c r="E33331">
        <v>1</v>
      </c>
      <c r="F33331" s="4">
        <v>42250</v>
      </c>
      <c r="G33331" s="2" t="str">
        <f t="shared" si="1041"/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 t="shared" si="1040"/>
        <v>1</v>
      </c>
      <c r="D33332" s="1" t="s">
        <v>128</v>
      </c>
      <c r="E33332">
        <v>1</v>
      </c>
      <c r="F33332" s="4">
        <v>42250</v>
      </c>
      <c r="G33332" s="2" t="str">
        <f t="shared" si="1041"/>
        <v>Thursday</v>
      </c>
      <c r="H33332" s="3">
        <v>0.81123842592592588</v>
      </c>
      <c r="I33332">
        <v>10.5</v>
      </c>
      <c r="J33332">
        <v>10.5</v>
      </c>
      <c r="K33332" s="1" t="s">
        <v>175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 t="shared" si="1040"/>
        <v>0.33333333333333331</v>
      </c>
      <c r="D33333" s="1" t="s">
        <v>114</v>
      </c>
      <c r="E33333">
        <v>1</v>
      </c>
      <c r="F33333" s="4">
        <v>42250</v>
      </c>
      <c r="G33333" s="2" t="str">
        <f t="shared" si="1041"/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 t="shared" si="1040"/>
        <v>0.33333333333333331</v>
      </c>
      <c r="D33334" s="1" t="s">
        <v>80</v>
      </c>
      <c r="E33334">
        <v>1</v>
      </c>
      <c r="F33334" s="4">
        <v>42250</v>
      </c>
      <c r="G33334" s="2" t="str">
        <f t="shared" si="1041"/>
        <v>Thursday</v>
      </c>
      <c r="H33334" s="3">
        <v>0.81952546296296291</v>
      </c>
      <c r="I33334">
        <v>12</v>
      </c>
      <c r="J33334">
        <v>12</v>
      </c>
      <c r="K33334" s="1" t="s">
        <v>175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 t="shared" si="1040"/>
        <v>0.33333333333333331</v>
      </c>
      <c r="D33335" s="1" t="s">
        <v>15</v>
      </c>
      <c r="E33335">
        <v>1</v>
      </c>
      <c r="F33335" s="4">
        <v>42250</v>
      </c>
      <c r="G33335" s="2" t="str">
        <f t="shared" si="1041"/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 t="shared" si="1040"/>
        <v>0.5</v>
      </c>
      <c r="D33336" s="1" t="s">
        <v>69</v>
      </c>
      <c r="E33336">
        <v>1</v>
      </c>
      <c r="F33336" s="4">
        <v>42250</v>
      </c>
      <c r="G33336" s="2" t="str">
        <f t="shared" si="1041"/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 t="shared" si="1040"/>
        <v>0.5</v>
      </c>
      <c r="D33337" s="1" t="s">
        <v>86</v>
      </c>
      <c r="E33337">
        <v>1</v>
      </c>
      <c r="F33337" s="4">
        <v>42250</v>
      </c>
      <c r="G33337" s="2" t="str">
        <f t="shared" si="1041"/>
        <v>Thursday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 t="shared" si="1040"/>
        <v>0.33333333333333331</v>
      </c>
      <c r="D33338" s="1" t="s">
        <v>158</v>
      </c>
      <c r="E33338">
        <v>1</v>
      </c>
      <c r="F33338" s="4">
        <v>42250</v>
      </c>
      <c r="G33338" s="2" t="str">
        <f t="shared" si="1041"/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 t="shared" si="1040"/>
        <v>0.33333333333333331</v>
      </c>
      <c r="D33339" s="1" t="s">
        <v>102</v>
      </c>
      <c r="E33339">
        <v>1</v>
      </c>
      <c r="F33339" s="4">
        <v>42250</v>
      </c>
      <c r="G33339" s="2" t="str">
        <f t="shared" si="1041"/>
        <v>Thursday</v>
      </c>
      <c r="H33339" s="3">
        <v>0.84833333333333338</v>
      </c>
      <c r="I33339">
        <v>12.5</v>
      </c>
      <c r="J33339">
        <v>12.5</v>
      </c>
      <c r="K33339" s="1" t="s">
        <v>175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 t="shared" si="1040"/>
        <v>0.33333333333333331</v>
      </c>
      <c r="D33340" s="1" t="s">
        <v>118</v>
      </c>
      <c r="E33340">
        <v>1</v>
      </c>
      <c r="F33340" s="4">
        <v>42250</v>
      </c>
      <c r="G33340" s="2" t="str">
        <f t="shared" si="1041"/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 t="shared" si="1040"/>
        <v>0.25</v>
      </c>
      <c r="D33341" s="1" t="s">
        <v>68</v>
      </c>
      <c r="E33341">
        <v>1</v>
      </c>
      <c r="F33341" s="4">
        <v>42250</v>
      </c>
      <c r="G33341" s="2" t="str">
        <f t="shared" si="1041"/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 t="shared" si="1040"/>
        <v>0.25</v>
      </c>
      <c r="D33342" s="1" t="s">
        <v>108</v>
      </c>
      <c r="E33342">
        <v>1</v>
      </c>
      <c r="F33342" s="4">
        <v>42250</v>
      </c>
      <c r="G33342" s="2" t="str">
        <f t="shared" si="1041"/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 t="shared" si="1040"/>
        <v>0.25</v>
      </c>
      <c r="D33343" s="1" t="s">
        <v>55</v>
      </c>
      <c r="E33343">
        <v>1</v>
      </c>
      <c r="F33343" s="4">
        <v>42250</v>
      </c>
      <c r="G33343" s="2" t="str">
        <f t="shared" si="1041"/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 t="shared" si="1040"/>
        <v>0.25</v>
      </c>
      <c r="D33344" s="1" t="s">
        <v>146</v>
      </c>
      <c r="E33344">
        <v>1</v>
      </c>
      <c r="F33344" s="4">
        <v>42250</v>
      </c>
      <c r="G33344" s="2" t="str">
        <f t="shared" si="1041"/>
        <v>Thursday</v>
      </c>
      <c r="H33344" s="3">
        <v>0.8684143518518519</v>
      </c>
      <c r="I33344">
        <v>12.75</v>
      </c>
      <c r="J33344">
        <v>12.75</v>
      </c>
      <c r="K33344" s="1" t="s">
        <v>175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 t="shared" si="1040"/>
        <v>0.5</v>
      </c>
      <c r="D33345" s="1" t="s">
        <v>135</v>
      </c>
      <c r="E33345">
        <v>1</v>
      </c>
      <c r="F33345" s="4">
        <v>42250</v>
      </c>
      <c r="G33345" s="2" t="str">
        <f t="shared" si="1041"/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 t="shared" ref="C33346:C33409" si="1042">1/COUNTIF(B:B,B33346)</f>
        <v>0.5</v>
      </c>
      <c r="D33346" s="1" t="s">
        <v>65</v>
      </c>
      <c r="E33346">
        <v>1</v>
      </c>
      <c r="F33346" s="4">
        <v>42250</v>
      </c>
      <c r="G33346" s="2" t="str">
        <f t="shared" ref="G33346:G33409" si="1043">TEXT(F33346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 t="shared" si="1042"/>
        <v>1</v>
      </c>
      <c r="D33347" s="1" t="s">
        <v>125</v>
      </c>
      <c r="E33347">
        <v>1</v>
      </c>
      <c r="F33347" s="4">
        <v>42250</v>
      </c>
      <c r="G33347" s="2" t="str">
        <f t="shared" si="1043"/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 t="shared" si="1042"/>
        <v>0.5</v>
      </c>
      <c r="D33348" s="1" t="s">
        <v>80</v>
      </c>
      <c r="E33348">
        <v>1</v>
      </c>
      <c r="F33348" s="4">
        <v>42251</v>
      </c>
      <c r="G33348" s="2" t="str">
        <f t="shared" si="1043"/>
        <v>Friday</v>
      </c>
      <c r="H33348" s="3">
        <v>0.46994212962962961</v>
      </c>
      <c r="I33348">
        <v>12</v>
      </c>
      <c r="J33348">
        <v>12</v>
      </c>
      <c r="K33348" s="1" t="s">
        <v>175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 t="shared" si="1042"/>
        <v>0.5</v>
      </c>
      <c r="D33349" s="1" t="s">
        <v>64</v>
      </c>
      <c r="E33349">
        <v>1</v>
      </c>
      <c r="F33349" s="4">
        <v>42251</v>
      </c>
      <c r="G33349" s="2" t="str">
        <f t="shared" si="1043"/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 t="shared" si="1042"/>
        <v>0.25</v>
      </c>
      <c r="D33350" s="1" t="s">
        <v>68</v>
      </c>
      <c r="E33350">
        <v>1</v>
      </c>
      <c r="F33350" s="4">
        <v>42251</v>
      </c>
      <c r="G33350" s="2" t="str">
        <f t="shared" si="1043"/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 t="shared" si="1042"/>
        <v>0.25</v>
      </c>
      <c r="D33351" s="1" t="s">
        <v>15</v>
      </c>
      <c r="E33351">
        <v>1</v>
      </c>
      <c r="F33351" s="4">
        <v>42251</v>
      </c>
      <c r="G33351" s="2" t="str">
        <f t="shared" si="1043"/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 t="shared" si="1042"/>
        <v>0.25</v>
      </c>
      <c r="D33352" s="1" t="s">
        <v>73</v>
      </c>
      <c r="E33352">
        <v>1</v>
      </c>
      <c r="F33352" s="4">
        <v>42251</v>
      </c>
      <c r="G33352" s="2" t="str">
        <f t="shared" si="1043"/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 t="shared" si="1042"/>
        <v>0.25</v>
      </c>
      <c r="D33353" s="1" t="s">
        <v>140</v>
      </c>
      <c r="E33353">
        <v>1</v>
      </c>
      <c r="F33353" s="4">
        <v>42251</v>
      </c>
      <c r="G33353" s="2" t="str">
        <f t="shared" si="1043"/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 t="shared" si="1042"/>
        <v>0.33333333333333331</v>
      </c>
      <c r="D33354" s="1" t="s">
        <v>37</v>
      </c>
      <c r="E33354">
        <v>1</v>
      </c>
      <c r="F33354" s="4">
        <v>42251</v>
      </c>
      <c r="G33354" s="2" t="str">
        <f t="shared" si="1043"/>
        <v>Friday</v>
      </c>
      <c r="H33354" s="3">
        <v>0.4871759259259259</v>
      </c>
      <c r="I33354">
        <v>12.75</v>
      </c>
      <c r="J33354">
        <v>12.75</v>
      </c>
      <c r="K33354" s="1" t="s">
        <v>175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 t="shared" si="1042"/>
        <v>0.33333333333333331</v>
      </c>
      <c r="D33355" s="1" t="s">
        <v>47</v>
      </c>
      <c r="E33355">
        <v>1</v>
      </c>
      <c r="F33355" s="4">
        <v>42251</v>
      </c>
      <c r="G33355" s="2" t="str">
        <f t="shared" si="1043"/>
        <v>Friday</v>
      </c>
      <c r="H33355" s="3">
        <v>0.4871759259259259</v>
      </c>
      <c r="I33355">
        <v>12</v>
      </c>
      <c r="J33355">
        <v>12</v>
      </c>
      <c r="K33355" s="1" t="s">
        <v>175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 t="shared" si="1042"/>
        <v>0.33333333333333331</v>
      </c>
      <c r="D33356" s="1" t="s">
        <v>11</v>
      </c>
      <c r="E33356">
        <v>1</v>
      </c>
      <c r="F33356" s="4">
        <v>42251</v>
      </c>
      <c r="G33356" s="2" t="str">
        <f t="shared" si="1043"/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 t="shared" si="1042"/>
        <v>1</v>
      </c>
      <c r="D33357" s="1" t="s">
        <v>137</v>
      </c>
      <c r="E33357">
        <v>1</v>
      </c>
      <c r="F33357" s="4">
        <v>42251</v>
      </c>
      <c r="G33357" s="2" t="str">
        <f t="shared" si="1043"/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 t="shared" si="1042"/>
        <v>0.14285714285714285</v>
      </c>
      <c r="D33358" s="1" t="s">
        <v>80</v>
      </c>
      <c r="E33358">
        <v>1</v>
      </c>
      <c r="F33358" s="4">
        <v>42251</v>
      </c>
      <c r="G33358" s="2" t="str">
        <f t="shared" si="1043"/>
        <v>Friday</v>
      </c>
      <c r="H33358" s="3">
        <v>0.50283564814814818</v>
      </c>
      <c r="I33358">
        <v>12</v>
      </c>
      <c r="J33358">
        <v>12</v>
      </c>
      <c r="K33358" s="1" t="s">
        <v>175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 t="shared" si="1042"/>
        <v>0.14285714285714285</v>
      </c>
      <c r="D33359" s="1" t="s">
        <v>134</v>
      </c>
      <c r="E33359">
        <v>1</v>
      </c>
      <c r="F33359" s="4">
        <v>42251</v>
      </c>
      <c r="G33359" s="2" t="str">
        <f t="shared" si="1043"/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 t="shared" si="1042"/>
        <v>0.14285714285714285</v>
      </c>
      <c r="D33360" s="1" t="s">
        <v>64</v>
      </c>
      <c r="E33360">
        <v>1</v>
      </c>
      <c r="F33360" s="4">
        <v>42251</v>
      </c>
      <c r="G33360" s="2" t="str">
        <f t="shared" si="1043"/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 t="shared" si="1042"/>
        <v>0.14285714285714285</v>
      </c>
      <c r="D33361" s="1" t="s">
        <v>158</v>
      </c>
      <c r="E33361">
        <v>1</v>
      </c>
      <c r="F33361" s="4">
        <v>42251</v>
      </c>
      <c r="G33361" s="2" t="str">
        <f t="shared" si="1043"/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 t="shared" si="1042"/>
        <v>0.14285714285714285</v>
      </c>
      <c r="D33362" s="1" t="s">
        <v>131</v>
      </c>
      <c r="E33362">
        <v>1</v>
      </c>
      <c r="F33362" s="4">
        <v>42251</v>
      </c>
      <c r="G33362" s="2" t="str">
        <f t="shared" si="1043"/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 t="shared" si="1042"/>
        <v>0.14285714285714285</v>
      </c>
      <c r="D33363" s="1" t="s">
        <v>116</v>
      </c>
      <c r="E33363">
        <v>1</v>
      </c>
      <c r="F33363" s="4">
        <v>42251</v>
      </c>
      <c r="G33363" s="2" t="str">
        <f t="shared" si="1043"/>
        <v>Friday</v>
      </c>
      <c r="H33363" s="3">
        <v>0.50283564814814818</v>
      </c>
      <c r="I33363">
        <v>12.5</v>
      </c>
      <c r="J33363">
        <v>12.5</v>
      </c>
      <c r="K33363" s="1" t="s">
        <v>175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 t="shared" si="1042"/>
        <v>0.14285714285714285</v>
      </c>
      <c r="D33364" s="1" t="s">
        <v>136</v>
      </c>
      <c r="E33364">
        <v>1</v>
      </c>
      <c r="F33364" s="4">
        <v>42251</v>
      </c>
      <c r="G33364" s="2" t="str">
        <f t="shared" si="1043"/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 t="shared" si="1042"/>
        <v>0.5</v>
      </c>
      <c r="D33365" s="1" t="s">
        <v>80</v>
      </c>
      <c r="E33365">
        <v>1</v>
      </c>
      <c r="F33365" s="4">
        <v>42251</v>
      </c>
      <c r="G33365" s="2" t="str">
        <f t="shared" si="1043"/>
        <v>Friday</v>
      </c>
      <c r="H33365" s="3">
        <v>0.50634259259259262</v>
      </c>
      <c r="I33365">
        <v>12</v>
      </c>
      <c r="J33365">
        <v>12</v>
      </c>
      <c r="K33365" s="1" t="s">
        <v>175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 t="shared" si="1042"/>
        <v>0.5</v>
      </c>
      <c r="D33366" s="1" t="s">
        <v>76</v>
      </c>
      <c r="E33366">
        <v>1</v>
      </c>
      <c r="F33366" s="4">
        <v>42251</v>
      </c>
      <c r="G33366" s="2" t="str">
        <f t="shared" si="1043"/>
        <v>Friday</v>
      </c>
      <c r="H33366" s="3">
        <v>0.50634259259259262</v>
      </c>
      <c r="I33366">
        <v>12.75</v>
      </c>
      <c r="J33366">
        <v>12.75</v>
      </c>
      <c r="K33366" s="1" t="s">
        <v>175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 t="shared" si="1042"/>
        <v>1</v>
      </c>
      <c r="D33367" s="1" t="s">
        <v>114</v>
      </c>
      <c r="E33367">
        <v>1</v>
      </c>
      <c r="F33367" s="4">
        <v>42251</v>
      </c>
      <c r="G33367" s="2" t="str">
        <f t="shared" si="1043"/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 t="shared" si="1042"/>
        <v>0.33333333333333331</v>
      </c>
      <c r="D33368" s="1" t="s">
        <v>86</v>
      </c>
      <c r="E33368">
        <v>1</v>
      </c>
      <c r="F33368" s="4">
        <v>42251</v>
      </c>
      <c r="G33368" s="2" t="str">
        <f t="shared" si="1043"/>
        <v>Friday</v>
      </c>
      <c r="H33368" s="3">
        <v>0.51704861111111111</v>
      </c>
      <c r="I33368">
        <v>17.95</v>
      </c>
      <c r="J33368">
        <v>17.95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 t="shared" si="1042"/>
        <v>0.33333333333333331</v>
      </c>
      <c r="D33369" s="1" t="s">
        <v>116</v>
      </c>
      <c r="E33369">
        <v>1</v>
      </c>
      <c r="F33369" s="4">
        <v>42251</v>
      </c>
      <c r="G33369" s="2" t="str">
        <f t="shared" si="1043"/>
        <v>Friday</v>
      </c>
      <c r="H33369" s="3">
        <v>0.51704861111111111</v>
      </c>
      <c r="I33369">
        <v>12.5</v>
      </c>
      <c r="J33369">
        <v>12.5</v>
      </c>
      <c r="K33369" s="1" t="s">
        <v>175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 t="shared" si="1042"/>
        <v>0.33333333333333331</v>
      </c>
      <c r="D33370" s="1" t="s">
        <v>29</v>
      </c>
      <c r="E33370">
        <v>1</v>
      </c>
      <c r="F33370" s="4">
        <v>42251</v>
      </c>
      <c r="G33370" s="2" t="str">
        <f t="shared" si="1043"/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 t="shared" si="1042"/>
        <v>1</v>
      </c>
      <c r="D33371" s="1" t="s">
        <v>114</v>
      </c>
      <c r="E33371">
        <v>1</v>
      </c>
      <c r="F33371" s="4">
        <v>42251</v>
      </c>
      <c r="G33371" s="2" t="str">
        <f t="shared" si="1043"/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 t="shared" si="1042"/>
        <v>0.33333333333333331</v>
      </c>
      <c r="D33372" s="1" t="s">
        <v>137</v>
      </c>
      <c r="E33372">
        <v>1</v>
      </c>
      <c r="F33372" s="4">
        <v>42251</v>
      </c>
      <c r="G33372" s="2" t="str">
        <f t="shared" si="1043"/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 t="shared" si="1042"/>
        <v>0.33333333333333331</v>
      </c>
      <c r="D33373" s="1" t="s">
        <v>131</v>
      </c>
      <c r="E33373">
        <v>1</v>
      </c>
      <c r="F33373" s="4">
        <v>42251</v>
      </c>
      <c r="G33373" s="2" t="str">
        <f t="shared" si="1043"/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 t="shared" si="1042"/>
        <v>0.33333333333333331</v>
      </c>
      <c r="D33374" s="1" t="s">
        <v>109</v>
      </c>
      <c r="E33374">
        <v>1</v>
      </c>
      <c r="F33374" s="4">
        <v>42251</v>
      </c>
      <c r="G33374" s="2" t="str">
        <f t="shared" si="1043"/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 t="shared" si="1042"/>
        <v>0.25</v>
      </c>
      <c r="D33375" s="1" t="s">
        <v>69</v>
      </c>
      <c r="E33375">
        <v>1</v>
      </c>
      <c r="F33375" s="4">
        <v>42251</v>
      </c>
      <c r="G33375" s="2" t="str">
        <f t="shared" si="1043"/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 t="shared" si="1042"/>
        <v>0.25</v>
      </c>
      <c r="D33376" s="1" t="s">
        <v>137</v>
      </c>
      <c r="E33376">
        <v>1</v>
      </c>
      <c r="F33376" s="4">
        <v>42251</v>
      </c>
      <c r="G33376" s="2" t="str">
        <f t="shared" si="1043"/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 t="shared" si="1042"/>
        <v>0.25</v>
      </c>
      <c r="D33377" s="1" t="s">
        <v>65</v>
      </c>
      <c r="E33377">
        <v>1</v>
      </c>
      <c r="F33377" s="4">
        <v>42251</v>
      </c>
      <c r="G33377" s="2" t="str">
        <f t="shared" si="1043"/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 t="shared" si="1042"/>
        <v>0.25</v>
      </c>
      <c r="D33378" s="1" t="s">
        <v>159</v>
      </c>
      <c r="E33378">
        <v>1</v>
      </c>
      <c r="F33378" s="4">
        <v>42251</v>
      </c>
      <c r="G33378" s="2" t="str">
        <f t="shared" si="1043"/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 t="shared" si="1042"/>
        <v>0.33333333333333331</v>
      </c>
      <c r="D33379" s="1" t="s">
        <v>137</v>
      </c>
      <c r="E33379">
        <v>1</v>
      </c>
      <c r="F33379" s="4">
        <v>42251</v>
      </c>
      <c r="G33379" s="2" t="str">
        <f t="shared" si="1043"/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 t="shared" si="1042"/>
        <v>0.33333333333333331</v>
      </c>
      <c r="D33380" s="1" t="s">
        <v>166</v>
      </c>
      <c r="E33380">
        <v>1</v>
      </c>
      <c r="F33380" s="4">
        <v>42251</v>
      </c>
      <c r="G33380" s="2" t="str">
        <f t="shared" si="1043"/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 t="shared" si="1042"/>
        <v>0.33333333333333331</v>
      </c>
      <c r="D33381" s="1" t="s">
        <v>159</v>
      </c>
      <c r="E33381">
        <v>1</v>
      </c>
      <c r="F33381" s="4">
        <v>42251</v>
      </c>
      <c r="G33381" s="2" t="str">
        <f t="shared" si="1043"/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 t="shared" si="1042"/>
        <v>0.16666666666666666</v>
      </c>
      <c r="D33382" s="1" t="s">
        <v>68</v>
      </c>
      <c r="E33382">
        <v>1</v>
      </c>
      <c r="F33382" s="4">
        <v>42251</v>
      </c>
      <c r="G33382" s="2" t="str">
        <f t="shared" si="1043"/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 t="shared" si="1042"/>
        <v>0.16666666666666666</v>
      </c>
      <c r="D33383" s="1" t="s">
        <v>77</v>
      </c>
      <c r="E33383">
        <v>1</v>
      </c>
      <c r="F33383" s="4">
        <v>42251</v>
      </c>
      <c r="G33383" s="2" t="str">
        <f t="shared" si="1043"/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 t="shared" si="1042"/>
        <v>0.16666666666666666</v>
      </c>
      <c r="D33384" s="1" t="s">
        <v>86</v>
      </c>
      <c r="E33384">
        <v>1</v>
      </c>
      <c r="F33384" s="4">
        <v>42251</v>
      </c>
      <c r="G33384" s="2" t="str">
        <f t="shared" si="1043"/>
        <v>Friday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 t="shared" si="1042"/>
        <v>0.16666666666666666</v>
      </c>
      <c r="D33385" s="1" t="s">
        <v>22</v>
      </c>
      <c r="E33385">
        <v>1</v>
      </c>
      <c r="F33385" s="4">
        <v>42251</v>
      </c>
      <c r="G33385" s="2" t="str">
        <f t="shared" si="1043"/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 t="shared" si="1042"/>
        <v>0.16666666666666666</v>
      </c>
      <c r="D33386" s="1" t="s">
        <v>29</v>
      </c>
      <c r="E33386">
        <v>1</v>
      </c>
      <c r="F33386" s="4">
        <v>42251</v>
      </c>
      <c r="G33386" s="2" t="str">
        <f t="shared" si="1043"/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 t="shared" si="1042"/>
        <v>0.16666666666666666</v>
      </c>
      <c r="D33387" s="1" t="s">
        <v>149</v>
      </c>
      <c r="E33387">
        <v>1</v>
      </c>
      <c r="F33387" s="4">
        <v>42251</v>
      </c>
      <c r="G33387" s="2" t="str">
        <f t="shared" si="1043"/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 t="shared" si="1042"/>
        <v>1</v>
      </c>
      <c r="D33388" s="1" t="s">
        <v>138</v>
      </c>
      <c r="E33388">
        <v>1</v>
      </c>
      <c r="F33388" s="4">
        <v>42251</v>
      </c>
      <c r="G33388" s="2" t="str">
        <f t="shared" si="1043"/>
        <v>Friday</v>
      </c>
      <c r="H33388" s="3">
        <v>0.53438657407407408</v>
      </c>
      <c r="I33388">
        <v>11</v>
      </c>
      <c r="J33388">
        <v>11</v>
      </c>
      <c r="K33388" s="1" t="s">
        <v>175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 t="shared" si="1042"/>
        <v>1</v>
      </c>
      <c r="D33389" s="1" t="s">
        <v>115</v>
      </c>
      <c r="E33389">
        <v>1</v>
      </c>
      <c r="F33389" s="4">
        <v>42251</v>
      </c>
      <c r="G33389" s="2" t="str">
        <f t="shared" si="1043"/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 t="shared" si="1042"/>
        <v>0.25</v>
      </c>
      <c r="D33390" s="1" t="s">
        <v>86</v>
      </c>
      <c r="E33390">
        <v>1</v>
      </c>
      <c r="F33390" s="4">
        <v>42251</v>
      </c>
      <c r="G33390" s="2" t="str">
        <f t="shared" si="1043"/>
        <v>Friday</v>
      </c>
      <c r="H33390" s="3">
        <v>0.54150462962962964</v>
      </c>
      <c r="I33390">
        <v>17.95</v>
      </c>
      <c r="J33390">
        <v>17.95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 t="shared" si="1042"/>
        <v>0.25</v>
      </c>
      <c r="D33391" s="1" t="s">
        <v>159</v>
      </c>
      <c r="E33391">
        <v>1</v>
      </c>
      <c r="F33391" s="4">
        <v>42251</v>
      </c>
      <c r="G33391" s="2" t="str">
        <f t="shared" si="1043"/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 t="shared" si="1042"/>
        <v>0.25</v>
      </c>
      <c r="D33392" s="1" t="s">
        <v>118</v>
      </c>
      <c r="E33392">
        <v>1</v>
      </c>
      <c r="F33392" s="4">
        <v>42251</v>
      </c>
      <c r="G33392" s="2" t="str">
        <f t="shared" si="1043"/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 t="shared" si="1042"/>
        <v>0.25</v>
      </c>
      <c r="D33393" s="1" t="s">
        <v>61</v>
      </c>
      <c r="E33393">
        <v>1</v>
      </c>
      <c r="F33393" s="4">
        <v>42251</v>
      </c>
      <c r="G33393" s="2" t="str">
        <f t="shared" si="1043"/>
        <v>Friday</v>
      </c>
      <c r="H33393" s="3">
        <v>0.54150462962962964</v>
      </c>
      <c r="I33393">
        <v>12</v>
      </c>
      <c r="J33393">
        <v>12</v>
      </c>
      <c r="K33393" s="1" t="s">
        <v>175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 t="shared" si="1042"/>
        <v>0.5</v>
      </c>
      <c r="D33394" s="1" t="s">
        <v>135</v>
      </c>
      <c r="E33394">
        <v>1</v>
      </c>
      <c r="F33394" s="4">
        <v>42251</v>
      </c>
      <c r="G33394" s="2" t="str">
        <f t="shared" si="1043"/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 t="shared" si="1042"/>
        <v>0.5</v>
      </c>
      <c r="D33395" s="1" t="s">
        <v>64</v>
      </c>
      <c r="E33395">
        <v>1</v>
      </c>
      <c r="F33395" s="4">
        <v>42251</v>
      </c>
      <c r="G33395" s="2" t="str">
        <f t="shared" si="1043"/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 t="shared" si="1042"/>
        <v>1</v>
      </c>
      <c r="D33396" s="1" t="s">
        <v>54</v>
      </c>
      <c r="E33396">
        <v>1</v>
      </c>
      <c r="F33396" s="4">
        <v>42251</v>
      </c>
      <c r="G33396" s="2" t="str">
        <f t="shared" si="1043"/>
        <v>Friday</v>
      </c>
      <c r="H33396" s="3">
        <v>0.55420138888888892</v>
      </c>
      <c r="I33396">
        <v>12</v>
      </c>
      <c r="J33396">
        <v>12</v>
      </c>
      <c r="K33396" s="1" t="s">
        <v>175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 t="shared" si="1042"/>
        <v>0.125</v>
      </c>
      <c r="D33397" s="1" t="s">
        <v>18</v>
      </c>
      <c r="E33397">
        <v>1</v>
      </c>
      <c r="F33397" s="4">
        <v>42251</v>
      </c>
      <c r="G33397" s="2" t="str">
        <f t="shared" si="1043"/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 t="shared" si="1042"/>
        <v>0.125</v>
      </c>
      <c r="D33398" s="1" t="s">
        <v>86</v>
      </c>
      <c r="E33398">
        <v>1</v>
      </c>
      <c r="F33398" s="4">
        <v>42251</v>
      </c>
      <c r="G33398" s="2" t="str">
        <f t="shared" si="1043"/>
        <v>Friday</v>
      </c>
      <c r="H33398" s="3">
        <v>0.56298611111111108</v>
      </c>
      <c r="I33398">
        <v>17.95</v>
      </c>
      <c r="J33398">
        <v>17.95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 t="shared" si="1042"/>
        <v>0.125</v>
      </c>
      <c r="D33399" s="1" t="s">
        <v>73</v>
      </c>
      <c r="E33399">
        <v>1</v>
      </c>
      <c r="F33399" s="4">
        <v>42251</v>
      </c>
      <c r="G33399" s="2" t="str">
        <f t="shared" si="1043"/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 t="shared" si="1042"/>
        <v>0.125</v>
      </c>
      <c r="D33400" s="1" t="s">
        <v>115</v>
      </c>
      <c r="E33400">
        <v>1</v>
      </c>
      <c r="F33400" s="4">
        <v>42251</v>
      </c>
      <c r="G33400" s="2" t="str">
        <f t="shared" si="1043"/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 t="shared" si="1042"/>
        <v>0.125</v>
      </c>
      <c r="D33401" s="1" t="s">
        <v>65</v>
      </c>
      <c r="E33401">
        <v>1</v>
      </c>
      <c r="F33401" s="4">
        <v>42251</v>
      </c>
      <c r="G33401" s="2" t="str">
        <f t="shared" si="1043"/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 t="shared" si="1042"/>
        <v>0.125</v>
      </c>
      <c r="D33402" s="1" t="s">
        <v>142</v>
      </c>
      <c r="E33402">
        <v>1</v>
      </c>
      <c r="F33402" s="4">
        <v>42251</v>
      </c>
      <c r="G33402" s="2" t="str">
        <f t="shared" si="1043"/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 t="shared" si="1042"/>
        <v>0.125</v>
      </c>
      <c r="D33403" s="1" t="s">
        <v>157</v>
      </c>
      <c r="E33403">
        <v>1</v>
      </c>
      <c r="F33403" s="4">
        <v>42251</v>
      </c>
      <c r="G33403" s="2" t="str">
        <f t="shared" si="1043"/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 t="shared" si="1042"/>
        <v>0.125</v>
      </c>
      <c r="D33404" s="1" t="s">
        <v>61</v>
      </c>
      <c r="E33404">
        <v>1</v>
      </c>
      <c r="F33404" s="4">
        <v>42251</v>
      </c>
      <c r="G33404" s="2" t="str">
        <f t="shared" si="1043"/>
        <v>Friday</v>
      </c>
      <c r="H33404" s="3">
        <v>0.56298611111111108</v>
      </c>
      <c r="I33404">
        <v>12</v>
      </c>
      <c r="J33404">
        <v>12</v>
      </c>
      <c r="K33404" s="1" t="s">
        <v>175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 t="shared" si="1042"/>
        <v>9.0909090909090912E-2</v>
      </c>
      <c r="D33405" s="1" t="s">
        <v>114</v>
      </c>
      <c r="E33405">
        <v>1</v>
      </c>
      <c r="F33405" s="4">
        <v>42251</v>
      </c>
      <c r="G33405" s="2" t="str">
        <f t="shared" si="1043"/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 t="shared" si="1042"/>
        <v>9.0909090909090912E-2</v>
      </c>
      <c r="D33406" s="1" t="s">
        <v>37</v>
      </c>
      <c r="E33406">
        <v>1</v>
      </c>
      <c r="F33406" s="4">
        <v>42251</v>
      </c>
      <c r="G33406" s="2" t="str">
        <f t="shared" si="1043"/>
        <v>Friday</v>
      </c>
      <c r="H33406" s="3">
        <v>0.56462962962962959</v>
      </c>
      <c r="I33406">
        <v>12.75</v>
      </c>
      <c r="J33406">
        <v>12.75</v>
      </c>
      <c r="K33406" s="1" t="s">
        <v>175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 t="shared" si="1042"/>
        <v>9.0909090909090912E-2</v>
      </c>
      <c r="D33407" s="1" t="s">
        <v>77</v>
      </c>
      <c r="E33407">
        <v>1</v>
      </c>
      <c r="F33407" s="4">
        <v>42251</v>
      </c>
      <c r="G33407" s="2" t="str">
        <f t="shared" si="1043"/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 t="shared" si="1042"/>
        <v>9.0909090909090912E-2</v>
      </c>
      <c r="D33408" s="1" t="s">
        <v>95</v>
      </c>
      <c r="E33408">
        <v>1</v>
      </c>
      <c r="F33408" s="4">
        <v>42251</v>
      </c>
      <c r="G33408" s="2" t="str">
        <f t="shared" si="1043"/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 t="shared" si="1042"/>
        <v>9.0909090909090912E-2</v>
      </c>
      <c r="D33409" s="1" t="s">
        <v>50</v>
      </c>
      <c r="E33409">
        <v>1</v>
      </c>
      <c r="F33409" s="4">
        <v>42251</v>
      </c>
      <c r="G33409" s="2" t="str">
        <f t="shared" si="1043"/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 t="shared" ref="C33410:C33473" si="1044">1/COUNTIF(B:B,B33410)</f>
        <v>9.0909090909090912E-2</v>
      </c>
      <c r="D33410" s="1" t="s">
        <v>144</v>
      </c>
      <c r="E33410">
        <v>2</v>
      </c>
      <c r="F33410" s="4">
        <v>42251</v>
      </c>
      <c r="G33410" s="2" t="str">
        <f t="shared" ref="G33410:G33473" si="1045">TEXT(F33410,"dddd")</f>
        <v>Friday</v>
      </c>
      <c r="H33410" s="3">
        <v>0.56462962962962959</v>
      </c>
      <c r="I33410">
        <v>12.25</v>
      </c>
      <c r="J33410">
        <v>24.5</v>
      </c>
      <c r="K33410" s="1" t="s">
        <v>175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 t="shared" si="1044"/>
        <v>9.0909090909090912E-2</v>
      </c>
      <c r="D33411" s="1" t="s">
        <v>167</v>
      </c>
      <c r="E33411">
        <v>1</v>
      </c>
      <c r="F33411" s="4">
        <v>42251</v>
      </c>
      <c r="G33411" s="2" t="str">
        <f t="shared" si="1045"/>
        <v>Friday</v>
      </c>
      <c r="H33411" s="3">
        <v>0.56462962962962959</v>
      </c>
      <c r="I33411">
        <v>12.5</v>
      </c>
      <c r="J33411">
        <v>12.5</v>
      </c>
      <c r="K33411" s="1" t="s">
        <v>175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 t="shared" si="1044"/>
        <v>9.0909090909090912E-2</v>
      </c>
      <c r="D33412" s="1" t="s">
        <v>142</v>
      </c>
      <c r="E33412">
        <v>1</v>
      </c>
      <c r="F33412" s="4">
        <v>42251</v>
      </c>
      <c r="G33412" s="2" t="str">
        <f t="shared" si="1045"/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 t="shared" si="1044"/>
        <v>9.0909090909090912E-2</v>
      </c>
      <c r="D33413" s="1" t="s">
        <v>145</v>
      </c>
      <c r="E33413">
        <v>1</v>
      </c>
      <c r="F33413" s="4">
        <v>42251</v>
      </c>
      <c r="G33413" s="2" t="str">
        <f t="shared" si="1045"/>
        <v>Friday</v>
      </c>
      <c r="H33413" s="3">
        <v>0.56462962962962959</v>
      </c>
      <c r="I33413">
        <v>12.5</v>
      </c>
      <c r="J33413">
        <v>12.5</v>
      </c>
      <c r="K33413" s="1" t="s">
        <v>175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 t="shared" si="1044"/>
        <v>9.0909090909090912E-2</v>
      </c>
      <c r="D33414" s="1" t="s">
        <v>147</v>
      </c>
      <c r="E33414">
        <v>1</v>
      </c>
      <c r="F33414" s="4">
        <v>42251</v>
      </c>
      <c r="G33414" s="2" t="str">
        <f t="shared" si="1045"/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 t="shared" si="1044"/>
        <v>9.0909090909090912E-2</v>
      </c>
      <c r="D33415" s="1" t="s">
        <v>118</v>
      </c>
      <c r="E33415">
        <v>1</v>
      </c>
      <c r="F33415" s="4">
        <v>42251</v>
      </c>
      <c r="G33415" s="2" t="str">
        <f t="shared" si="1045"/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 t="shared" si="1044"/>
        <v>1</v>
      </c>
      <c r="D33416" s="1" t="s">
        <v>86</v>
      </c>
      <c r="E33416">
        <v>1</v>
      </c>
      <c r="F33416" s="4">
        <v>42251</v>
      </c>
      <c r="G33416" s="2" t="str">
        <f t="shared" si="1045"/>
        <v>Friday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 t="shared" si="1044"/>
        <v>1</v>
      </c>
      <c r="D33417" s="1" t="s">
        <v>86</v>
      </c>
      <c r="E33417">
        <v>1</v>
      </c>
      <c r="F33417" s="4">
        <v>42251</v>
      </c>
      <c r="G33417" s="2" t="str">
        <f t="shared" si="1045"/>
        <v>Friday</v>
      </c>
      <c r="H33417" s="3">
        <v>0.5834259259259259</v>
      </c>
      <c r="I33417">
        <v>17.95</v>
      </c>
      <c r="J33417">
        <v>17.95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 t="shared" si="1044"/>
        <v>1</v>
      </c>
      <c r="D33418" s="1" t="s">
        <v>47</v>
      </c>
      <c r="E33418">
        <v>1</v>
      </c>
      <c r="F33418" s="4">
        <v>42251</v>
      </c>
      <c r="G33418" s="2" t="str">
        <f t="shared" si="1045"/>
        <v>Friday</v>
      </c>
      <c r="H33418" s="3">
        <v>0.58567129629629633</v>
      </c>
      <c r="I33418">
        <v>12</v>
      </c>
      <c r="J33418">
        <v>12</v>
      </c>
      <c r="K33418" s="1" t="s">
        <v>175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 t="shared" si="1044"/>
        <v>1</v>
      </c>
      <c r="D33419" s="1" t="s">
        <v>160</v>
      </c>
      <c r="E33419">
        <v>1</v>
      </c>
      <c r="F33419" s="4">
        <v>42251</v>
      </c>
      <c r="G33419" s="2" t="str">
        <f t="shared" si="1045"/>
        <v>Friday</v>
      </c>
      <c r="H33419" s="3">
        <v>0.58717592592592593</v>
      </c>
      <c r="I33419">
        <v>23.65</v>
      </c>
      <c r="J33419">
        <v>23.65</v>
      </c>
      <c r="K33419" s="1" t="s">
        <v>175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 t="shared" si="1044"/>
        <v>0.5</v>
      </c>
      <c r="D33420" s="1" t="s">
        <v>137</v>
      </c>
      <c r="E33420">
        <v>1</v>
      </c>
      <c r="F33420" s="4">
        <v>42251</v>
      </c>
      <c r="G33420" s="2" t="str">
        <f t="shared" si="1045"/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 t="shared" si="1044"/>
        <v>0.5</v>
      </c>
      <c r="D33421" s="1" t="s">
        <v>73</v>
      </c>
      <c r="E33421">
        <v>1</v>
      </c>
      <c r="F33421" s="4">
        <v>42251</v>
      </c>
      <c r="G33421" s="2" t="str">
        <f t="shared" si="1045"/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 t="shared" si="1044"/>
        <v>0.5</v>
      </c>
      <c r="D33422" s="1" t="s">
        <v>80</v>
      </c>
      <c r="E33422">
        <v>1</v>
      </c>
      <c r="F33422" s="4">
        <v>42251</v>
      </c>
      <c r="G33422" s="2" t="str">
        <f t="shared" si="1045"/>
        <v>Friday</v>
      </c>
      <c r="H33422" s="3">
        <v>0.60840277777777774</v>
      </c>
      <c r="I33422">
        <v>12</v>
      </c>
      <c r="J33422">
        <v>12</v>
      </c>
      <c r="K33422" s="1" t="s">
        <v>175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 t="shared" si="1044"/>
        <v>0.5</v>
      </c>
      <c r="D33423" s="1" t="s">
        <v>73</v>
      </c>
      <c r="E33423">
        <v>1</v>
      </c>
      <c r="F33423" s="4">
        <v>42251</v>
      </c>
      <c r="G33423" s="2" t="str">
        <f t="shared" si="1045"/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 t="shared" si="1044"/>
        <v>0.25</v>
      </c>
      <c r="D33424" s="1" t="s">
        <v>151</v>
      </c>
      <c r="E33424">
        <v>1</v>
      </c>
      <c r="F33424" s="4">
        <v>42251</v>
      </c>
      <c r="G33424" s="2" t="str">
        <f t="shared" si="1045"/>
        <v>Friday</v>
      </c>
      <c r="H33424" s="3">
        <v>0.62752314814814814</v>
      </c>
      <c r="I33424">
        <v>12.75</v>
      </c>
      <c r="J33424">
        <v>12.75</v>
      </c>
      <c r="K33424" s="1" t="s">
        <v>175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 t="shared" si="1044"/>
        <v>0.25</v>
      </c>
      <c r="D33425" s="1" t="s">
        <v>26</v>
      </c>
      <c r="E33425">
        <v>1</v>
      </c>
      <c r="F33425" s="4">
        <v>42251</v>
      </c>
      <c r="G33425" s="2" t="str">
        <f t="shared" si="1045"/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 t="shared" si="1044"/>
        <v>0.25</v>
      </c>
      <c r="D33426" s="1" t="s">
        <v>73</v>
      </c>
      <c r="E33426">
        <v>1</v>
      </c>
      <c r="F33426" s="4">
        <v>42251</v>
      </c>
      <c r="G33426" s="2" t="str">
        <f t="shared" si="1045"/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 t="shared" si="1044"/>
        <v>0.25</v>
      </c>
      <c r="D33427" s="1" t="s">
        <v>145</v>
      </c>
      <c r="E33427">
        <v>1</v>
      </c>
      <c r="F33427" s="4">
        <v>42251</v>
      </c>
      <c r="G33427" s="2" t="str">
        <f t="shared" si="1045"/>
        <v>Friday</v>
      </c>
      <c r="H33427" s="3">
        <v>0.62752314814814814</v>
      </c>
      <c r="I33427">
        <v>12.5</v>
      </c>
      <c r="J33427">
        <v>12.5</v>
      </c>
      <c r="K33427" s="1" t="s">
        <v>175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 t="shared" si="1044"/>
        <v>0.25</v>
      </c>
      <c r="D33428" s="1" t="s">
        <v>160</v>
      </c>
      <c r="E33428">
        <v>1</v>
      </c>
      <c r="F33428" s="4">
        <v>42251</v>
      </c>
      <c r="G33428" s="2" t="str">
        <f t="shared" si="1045"/>
        <v>Friday</v>
      </c>
      <c r="H33428" s="3">
        <v>0.62989583333333332</v>
      </c>
      <c r="I33428">
        <v>23.65</v>
      </c>
      <c r="J33428">
        <v>23.65</v>
      </c>
      <c r="K33428" s="1" t="s">
        <v>175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 t="shared" si="1044"/>
        <v>0.25</v>
      </c>
      <c r="D33429" s="1" t="s">
        <v>15</v>
      </c>
      <c r="E33429">
        <v>1</v>
      </c>
      <c r="F33429" s="4">
        <v>42251</v>
      </c>
      <c r="G33429" s="2" t="str">
        <f t="shared" si="1045"/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 t="shared" si="1044"/>
        <v>0.25</v>
      </c>
      <c r="D33430" s="1" t="s">
        <v>137</v>
      </c>
      <c r="E33430">
        <v>1</v>
      </c>
      <c r="F33430" s="4">
        <v>42251</v>
      </c>
      <c r="G33430" s="2" t="str">
        <f t="shared" si="1045"/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 t="shared" si="1044"/>
        <v>0.25</v>
      </c>
      <c r="D33431" s="1" t="s">
        <v>22</v>
      </c>
      <c r="E33431">
        <v>1</v>
      </c>
      <c r="F33431" s="4">
        <v>42251</v>
      </c>
      <c r="G33431" s="2" t="str">
        <f t="shared" si="1045"/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 t="shared" si="1044"/>
        <v>0.5</v>
      </c>
      <c r="D33432" s="1" t="s">
        <v>37</v>
      </c>
      <c r="E33432">
        <v>1</v>
      </c>
      <c r="F33432" s="4">
        <v>42251</v>
      </c>
      <c r="G33432" s="2" t="str">
        <f t="shared" si="1045"/>
        <v>Friday</v>
      </c>
      <c r="H33432" s="3">
        <v>0.63464120370370369</v>
      </c>
      <c r="I33432">
        <v>12.75</v>
      </c>
      <c r="J33432">
        <v>12.75</v>
      </c>
      <c r="K33432" s="1" t="s">
        <v>175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 t="shared" si="1044"/>
        <v>0.5</v>
      </c>
      <c r="D33433" s="1" t="s">
        <v>140</v>
      </c>
      <c r="E33433">
        <v>1</v>
      </c>
      <c r="F33433" s="4">
        <v>42251</v>
      </c>
      <c r="G33433" s="2" t="str">
        <f t="shared" si="1045"/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 t="shared" si="1044"/>
        <v>1</v>
      </c>
      <c r="D33434" s="1" t="s">
        <v>137</v>
      </c>
      <c r="E33434">
        <v>1</v>
      </c>
      <c r="F33434" s="4">
        <v>42251</v>
      </c>
      <c r="G33434" s="2" t="str">
        <f t="shared" si="1045"/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 t="shared" si="1044"/>
        <v>0.25</v>
      </c>
      <c r="D33435" s="1" t="s">
        <v>86</v>
      </c>
      <c r="E33435">
        <v>1</v>
      </c>
      <c r="F33435" s="4">
        <v>42251</v>
      </c>
      <c r="G33435" s="2" t="str">
        <f t="shared" si="1045"/>
        <v>Friday</v>
      </c>
      <c r="H33435" s="3">
        <v>0.68885416666666666</v>
      </c>
      <c r="I33435">
        <v>17.95</v>
      </c>
      <c r="J33435">
        <v>17.95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 t="shared" si="1044"/>
        <v>0.25</v>
      </c>
      <c r="D33436" s="1" t="s">
        <v>50</v>
      </c>
      <c r="E33436">
        <v>1</v>
      </c>
      <c r="F33436" s="4">
        <v>42251</v>
      </c>
      <c r="G33436" s="2" t="str">
        <f t="shared" si="1045"/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 t="shared" si="1044"/>
        <v>0.25</v>
      </c>
      <c r="D33437" s="1" t="s">
        <v>99</v>
      </c>
      <c r="E33437">
        <v>1</v>
      </c>
      <c r="F33437" s="4">
        <v>42251</v>
      </c>
      <c r="G33437" s="2" t="str">
        <f t="shared" si="1045"/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 t="shared" si="1044"/>
        <v>0.25</v>
      </c>
      <c r="D33438" s="1" t="s">
        <v>55</v>
      </c>
      <c r="E33438">
        <v>1</v>
      </c>
      <c r="F33438" s="4">
        <v>42251</v>
      </c>
      <c r="G33438" s="2" t="str">
        <f t="shared" si="1045"/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 t="shared" si="1044"/>
        <v>0.25</v>
      </c>
      <c r="D33439" s="1" t="s">
        <v>80</v>
      </c>
      <c r="E33439">
        <v>1</v>
      </c>
      <c r="F33439" s="4">
        <v>42251</v>
      </c>
      <c r="G33439" s="2" t="str">
        <f t="shared" si="1045"/>
        <v>Friday</v>
      </c>
      <c r="H33439" s="3">
        <v>0.70106481481481486</v>
      </c>
      <c r="I33439">
        <v>12</v>
      </c>
      <c r="J33439">
        <v>12</v>
      </c>
      <c r="K33439" s="1" t="s">
        <v>175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 t="shared" si="1044"/>
        <v>0.25</v>
      </c>
      <c r="D33440" s="1" t="s">
        <v>163</v>
      </c>
      <c r="E33440">
        <v>1</v>
      </c>
      <c r="F33440" s="4">
        <v>42251</v>
      </c>
      <c r="G33440" s="2" t="str">
        <f t="shared" si="1045"/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 t="shared" si="1044"/>
        <v>0.25</v>
      </c>
      <c r="D33441" s="1" t="s">
        <v>130</v>
      </c>
      <c r="E33441">
        <v>1</v>
      </c>
      <c r="F33441" s="4">
        <v>42251</v>
      </c>
      <c r="G33441" s="2" t="str">
        <f t="shared" si="1045"/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 t="shared" si="1044"/>
        <v>0.25</v>
      </c>
      <c r="D33442" s="1" t="s">
        <v>33</v>
      </c>
      <c r="E33442">
        <v>1</v>
      </c>
      <c r="F33442" s="4">
        <v>42251</v>
      </c>
      <c r="G33442" s="2" t="str">
        <f t="shared" si="1045"/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 t="shared" si="1044"/>
        <v>0.33333333333333331</v>
      </c>
      <c r="D33443" s="1" t="s">
        <v>151</v>
      </c>
      <c r="E33443">
        <v>1</v>
      </c>
      <c r="F33443" s="4">
        <v>42251</v>
      </c>
      <c r="G33443" s="2" t="str">
        <f t="shared" si="1045"/>
        <v>Friday</v>
      </c>
      <c r="H33443" s="3">
        <v>0.70136574074074076</v>
      </c>
      <c r="I33443">
        <v>12.75</v>
      </c>
      <c r="J33443">
        <v>12.75</v>
      </c>
      <c r="K33443" s="1" t="s">
        <v>175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 t="shared" si="1044"/>
        <v>0.33333333333333331</v>
      </c>
      <c r="D33444" s="1" t="s">
        <v>138</v>
      </c>
      <c r="E33444">
        <v>1</v>
      </c>
      <c r="F33444" s="4">
        <v>42251</v>
      </c>
      <c r="G33444" s="2" t="str">
        <f t="shared" si="1045"/>
        <v>Friday</v>
      </c>
      <c r="H33444" s="3">
        <v>0.70136574074074076</v>
      </c>
      <c r="I33444">
        <v>11</v>
      </c>
      <c r="J33444">
        <v>11</v>
      </c>
      <c r="K33444" s="1" t="s">
        <v>175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 t="shared" si="1044"/>
        <v>0.33333333333333331</v>
      </c>
      <c r="D33445" s="1" t="s">
        <v>159</v>
      </c>
      <c r="E33445">
        <v>1</v>
      </c>
      <c r="F33445" s="4">
        <v>42251</v>
      </c>
      <c r="G33445" s="2" t="str">
        <f t="shared" si="1045"/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 t="shared" si="1044"/>
        <v>0.25</v>
      </c>
      <c r="D33446" s="1" t="s">
        <v>160</v>
      </c>
      <c r="E33446">
        <v>1</v>
      </c>
      <c r="F33446" s="4">
        <v>42251</v>
      </c>
      <c r="G33446" s="2" t="str">
        <f t="shared" si="1045"/>
        <v>Friday</v>
      </c>
      <c r="H33446" s="3">
        <v>0.70531250000000001</v>
      </c>
      <c r="I33446">
        <v>23.65</v>
      </c>
      <c r="J33446">
        <v>23.65</v>
      </c>
      <c r="K33446" s="1" t="s">
        <v>175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 t="shared" si="1044"/>
        <v>0.25</v>
      </c>
      <c r="D33447" s="1" t="s">
        <v>109</v>
      </c>
      <c r="E33447">
        <v>1</v>
      </c>
      <c r="F33447" s="4">
        <v>42251</v>
      </c>
      <c r="G33447" s="2" t="str">
        <f t="shared" si="1045"/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 t="shared" si="1044"/>
        <v>0.25</v>
      </c>
      <c r="D33448" s="1" t="s">
        <v>65</v>
      </c>
      <c r="E33448">
        <v>1</v>
      </c>
      <c r="F33448" s="4">
        <v>42251</v>
      </c>
      <c r="G33448" s="2" t="str">
        <f t="shared" si="1045"/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 t="shared" si="1044"/>
        <v>0.25</v>
      </c>
      <c r="D33449" s="1" t="s">
        <v>165</v>
      </c>
      <c r="E33449">
        <v>1</v>
      </c>
      <c r="F33449" s="4">
        <v>42251</v>
      </c>
      <c r="G33449" s="2" t="str">
        <f t="shared" si="1045"/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 t="shared" si="1044"/>
        <v>0.5</v>
      </c>
      <c r="D33450" s="1" t="s">
        <v>37</v>
      </c>
      <c r="E33450">
        <v>1</v>
      </c>
      <c r="F33450" s="4">
        <v>42251</v>
      </c>
      <c r="G33450" s="2" t="str">
        <f t="shared" si="1045"/>
        <v>Friday</v>
      </c>
      <c r="H33450" s="3">
        <v>0.70710648148148147</v>
      </c>
      <c r="I33450">
        <v>12.75</v>
      </c>
      <c r="J33450">
        <v>12.75</v>
      </c>
      <c r="K33450" s="1" t="s">
        <v>175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 t="shared" si="1044"/>
        <v>0.5</v>
      </c>
      <c r="D33451" s="1" t="s">
        <v>153</v>
      </c>
      <c r="E33451">
        <v>1</v>
      </c>
      <c r="F33451" s="4">
        <v>42251</v>
      </c>
      <c r="G33451" s="2" t="str">
        <f t="shared" si="1045"/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 t="shared" si="1044"/>
        <v>0.25</v>
      </c>
      <c r="D33452" s="1" t="s">
        <v>163</v>
      </c>
      <c r="E33452">
        <v>1</v>
      </c>
      <c r="F33452" s="4">
        <v>42251</v>
      </c>
      <c r="G33452" s="2" t="str">
        <f t="shared" si="1045"/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 t="shared" si="1044"/>
        <v>0.25</v>
      </c>
      <c r="D33453" s="1" t="s">
        <v>18</v>
      </c>
      <c r="E33453">
        <v>1</v>
      </c>
      <c r="F33453" s="4">
        <v>42251</v>
      </c>
      <c r="G33453" s="2" t="str">
        <f t="shared" si="1045"/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 t="shared" si="1044"/>
        <v>0.25</v>
      </c>
      <c r="D33454" s="1" t="s">
        <v>112</v>
      </c>
      <c r="E33454">
        <v>1</v>
      </c>
      <c r="F33454" s="4">
        <v>42251</v>
      </c>
      <c r="G33454" s="2" t="str">
        <f t="shared" si="1045"/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 t="shared" si="1044"/>
        <v>0.25</v>
      </c>
      <c r="D33455" s="1" t="s">
        <v>146</v>
      </c>
      <c r="E33455">
        <v>1</v>
      </c>
      <c r="F33455" s="4">
        <v>42251</v>
      </c>
      <c r="G33455" s="2" t="str">
        <f t="shared" si="1045"/>
        <v>Friday</v>
      </c>
      <c r="H33455" s="3">
        <v>0.7085069444444444</v>
      </c>
      <c r="I33455">
        <v>12.75</v>
      </c>
      <c r="J33455">
        <v>12.75</v>
      </c>
      <c r="K33455" s="1" t="s">
        <v>175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 t="shared" si="1044"/>
        <v>0.33333333333333331</v>
      </c>
      <c r="D33456" s="1" t="s">
        <v>86</v>
      </c>
      <c r="E33456">
        <v>1</v>
      </c>
      <c r="F33456" s="4">
        <v>42251</v>
      </c>
      <c r="G33456" s="2" t="str">
        <f t="shared" si="1045"/>
        <v>Friday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 t="shared" si="1044"/>
        <v>0.33333333333333331</v>
      </c>
      <c r="D33457" s="1" t="s">
        <v>128</v>
      </c>
      <c r="E33457">
        <v>1</v>
      </c>
      <c r="F33457" s="4">
        <v>42251</v>
      </c>
      <c r="G33457" s="2" t="str">
        <f t="shared" si="1045"/>
        <v>Friday</v>
      </c>
      <c r="H33457" s="3">
        <v>0.71452546296296293</v>
      </c>
      <c r="I33457">
        <v>10.5</v>
      </c>
      <c r="J33457">
        <v>10.5</v>
      </c>
      <c r="K33457" s="1" t="s">
        <v>175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 t="shared" si="1044"/>
        <v>0.33333333333333331</v>
      </c>
      <c r="D33458" s="1" t="s">
        <v>150</v>
      </c>
      <c r="E33458">
        <v>1</v>
      </c>
      <c r="F33458" s="4">
        <v>42251</v>
      </c>
      <c r="G33458" s="2" t="str">
        <f t="shared" si="1045"/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 t="shared" si="1044"/>
        <v>0.5</v>
      </c>
      <c r="D33459" s="1" t="s">
        <v>22</v>
      </c>
      <c r="E33459">
        <v>1</v>
      </c>
      <c r="F33459" s="4">
        <v>42251</v>
      </c>
      <c r="G33459" s="2" t="str">
        <f t="shared" si="1045"/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 t="shared" si="1044"/>
        <v>0.5</v>
      </c>
      <c r="D33460" s="1" t="s">
        <v>29</v>
      </c>
      <c r="E33460">
        <v>1</v>
      </c>
      <c r="F33460" s="4">
        <v>42251</v>
      </c>
      <c r="G33460" s="2" t="str">
        <f t="shared" si="1045"/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 t="shared" si="1044"/>
        <v>0.33333333333333331</v>
      </c>
      <c r="D33461" s="1" t="s">
        <v>160</v>
      </c>
      <c r="E33461">
        <v>1</v>
      </c>
      <c r="F33461" s="4">
        <v>42251</v>
      </c>
      <c r="G33461" s="2" t="str">
        <f t="shared" si="1045"/>
        <v>Friday</v>
      </c>
      <c r="H33461" s="3">
        <v>0.74329861111111106</v>
      </c>
      <c r="I33461">
        <v>23.65</v>
      </c>
      <c r="J33461">
        <v>23.65</v>
      </c>
      <c r="K33461" s="1" t="s">
        <v>175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 t="shared" si="1044"/>
        <v>0.33333333333333331</v>
      </c>
      <c r="D33462" s="1" t="s">
        <v>138</v>
      </c>
      <c r="E33462">
        <v>1</v>
      </c>
      <c r="F33462" s="4">
        <v>42251</v>
      </c>
      <c r="G33462" s="2" t="str">
        <f t="shared" si="1045"/>
        <v>Friday</v>
      </c>
      <c r="H33462" s="3">
        <v>0.74329861111111106</v>
      </c>
      <c r="I33462">
        <v>11</v>
      </c>
      <c r="J33462">
        <v>11</v>
      </c>
      <c r="K33462" s="1" t="s">
        <v>175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 t="shared" si="1044"/>
        <v>0.33333333333333331</v>
      </c>
      <c r="D33463" s="1" t="s">
        <v>149</v>
      </c>
      <c r="E33463">
        <v>1</v>
      </c>
      <c r="F33463" s="4">
        <v>42251</v>
      </c>
      <c r="G33463" s="2" t="str">
        <f t="shared" si="1045"/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 t="shared" si="1044"/>
        <v>1</v>
      </c>
      <c r="D33464" s="1" t="s">
        <v>160</v>
      </c>
      <c r="E33464">
        <v>1</v>
      </c>
      <c r="F33464" s="4">
        <v>42251</v>
      </c>
      <c r="G33464" s="2" t="str">
        <f t="shared" si="1045"/>
        <v>Friday</v>
      </c>
      <c r="H33464" s="3">
        <v>0.74836805555555552</v>
      </c>
      <c r="I33464">
        <v>23.65</v>
      </c>
      <c r="J33464">
        <v>23.65</v>
      </c>
      <c r="K33464" s="1" t="s">
        <v>175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 t="shared" si="1044"/>
        <v>0.5</v>
      </c>
      <c r="D33465" s="1" t="s">
        <v>68</v>
      </c>
      <c r="E33465">
        <v>1</v>
      </c>
      <c r="F33465" s="4">
        <v>42251</v>
      </c>
      <c r="G33465" s="2" t="str">
        <f t="shared" si="1045"/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 t="shared" si="1044"/>
        <v>0.5</v>
      </c>
      <c r="D33466" s="1" t="s">
        <v>50</v>
      </c>
      <c r="E33466">
        <v>1</v>
      </c>
      <c r="F33466" s="4">
        <v>42251</v>
      </c>
      <c r="G33466" s="2" t="str">
        <f t="shared" si="1045"/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 t="shared" si="1044"/>
        <v>0.25</v>
      </c>
      <c r="D33467" s="1" t="s">
        <v>80</v>
      </c>
      <c r="E33467">
        <v>1</v>
      </c>
      <c r="F33467" s="4">
        <v>42251</v>
      </c>
      <c r="G33467" s="2" t="str">
        <f t="shared" si="1045"/>
        <v>Friday</v>
      </c>
      <c r="H33467" s="3">
        <v>0.76429398148148153</v>
      </c>
      <c r="I33467">
        <v>12</v>
      </c>
      <c r="J33467">
        <v>12</v>
      </c>
      <c r="K33467" s="1" t="s">
        <v>175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 t="shared" si="1044"/>
        <v>0.25</v>
      </c>
      <c r="D33468" s="1" t="s">
        <v>86</v>
      </c>
      <c r="E33468">
        <v>1</v>
      </c>
      <c r="F33468" s="4">
        <v>42251</v>
      </c>
      <c r="G33468" s="2" t="str">
        <f t="shared" si="1045"/>
        <v>Friday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 t="shared" si="1044"/>
        <v>0.25</v>
      </c>
      <c r="D33469" s="1" t="s">
        <v>125</v>
      </c>
      <c r="E33469">
        <v>1</v>
      </c>
      <c r="F33469" s="4">
        <v>42251</v>
      </c>
      <c r="G33469" s="2" t="str">
        <f t="shared" si="1045"/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 t="shared" si="1044"/>
        <v>0.25</v>
      </c>
      <c r="D33470" s="1" t="s">
        <v>146</v>
      </c>
      <c r="E33470">
        <v>1</v>
      </c>
      <c r="F33470" s="4">
        <v>42251</v>
      </c>
      <c r="G33470" s="2" t="str">
        <f t="shared" si="1045"/>
        <v>Friday</v>
      </c>
      <c r="H33470" s="3">
        <v>0.76429398148148153</v>
      </c>
      <c r="I33470">
        <v>12.75</v>
      </c>
      <c r="J33470">
        <v>12.75</v>
      </c>
      <c r="K33470" s="1" t="s">
        <v>175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 t="shared" si="1044"/>
        <v>1</v>
      </c>
      <c r="D33471" s="1" t="s">
        <v>29</v>
      </c>
      <c r="E33471">
        <v>1</v>
      </c>
      <c r="F33471" s="4">
        <v>42251</v>
      </c>
      <c r="G33471" s="2" t="str">
        <f t="shared" si="1045"/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 t="shared" si="1044"/>
        <v>1</v>
      </c>
      <c r="D33472" s="1" t="s">
        <v>18</v>
      </c>
      <c r="E33472">
        <v>1</v>
      </c>
      <c r="F33472" s="4">
        <v>42251</v>
      </c>
      <c r="G33472" s="2" t="str">
        <f t="shared" si="1045"/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 t="shared" si="1044"/>
        <v>0.5</v>
      </c>
      <c r="D33473" s="1" t="s">
        <v>114</v>
      </c>
      <c r="E33473">
        <v>1</v>
      </c>
      <c r="F33473" s="4">
        <v>42251</v>
      </c>
      <c r="G33473" s="2" t="str">
        <f t="shared" si="1045"/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 t="shared" ref="C33474:C33537" si="1046">1/COUNTIF(B:B,B33474)</f>
        <v>0.5</v>
      </c>
      <c r="D33474" s="1" t="s">
        <v>29</v>
      </c>
      <c r="E33474">
        <v>1</v>
      </c>
      <c r="F33474" s="4">
        <v>42251</v>
      </c>
      <c r="G33474" s="2" t="str">
        <f t="shared" ref="G33474:G33537" si="1047">TEXT(F33474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 t="shared" si="1046"/>
        <v>0.33333333333333331</v>
      </c>
      <c r="D33475" s="1" t="s">
        <v>134</v>
      </c>
      <c r="E33475">
        <v>1</v>
      </c>
      <c r="F33475" s="4">
        <v>42251</v>
      </c>
      <c r="G33475" s="2" t="str">
        <f t="shared" si="1047"/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 t="shared" si="1046"/>
        <v>0.33333333333333331</v>
      </c>
      <c r="D33476" s="1" t="s">
        <v>50</v>
      </c>
      <c r="E33476">
        <v>1</v>
      </c>
      <c r="F33476" s="4">
        <v>42251</v>
      </c>
      <c r="G33476" s="2" t="str">
        <f t="shared" si="1047"/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 t="shared" si="1046"/>
        <v>0.33333333333333331</v>
      </c>
      <c r="D33477" s="1" t="s">
        <v>96</v>
      </c>
      <c r="E33477">
        <v>1</v>
      </c>
      <c r="F33477" s="4">
        <v>42251</v>
      </c>
      <c r="G33477" s="2" t="str">
        <f t="shared" si="1047"/>
        <v>Friday</v>
      </c>
      <c r="H33477" s="3">
        <v>0.77829861111111109</v>
      </c>
      <c r="I33477">
        <v>12.75</v>
      </c>
      <c r="J33477">
        <v>12.75</v>
      </c>
      <c r="K33477" s="1" t="s">
        <v>175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 t="shared" si="1046"/>
        <v>0.33333333333333331</v>
      </c>
      <c r="D33478" s="1" t="s">
        <v>47</v>
      </c>
      <c r="E33478">
        <v>1</v>
      </c>
      <c r="F33478" s="4">
        <v>42251</v>
      </c>
      <c r="G33478" s="2" t="str">
        <f t="shared" si="1047"/>
        <v>Friday</v>
      </c>
      <c r="H33478" s="3">
        <v>0.78118055555555554</v>
      </c>
      <c r="I33478">
        <v>12</v>
      </c>
      <c r="J33478">
        <v>12</v>
      </c>
      <c r="K33478" s="1" t="s">
        <v>175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 t="shared" si="1046"/>
        <v>0.33333333333333331</v>
      </c>
      <c r="D33479" s="1" t="s">
        <v>50</v>
      </c>
      <c r="E33479">
        <v>1</v>
      </c>
      <c r="F33479" s="4">
        <v>42251</v>
      </c>
      <c r="G33479" s="2" t="str">
        <f t="shared" si="1047"/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 t="shared" si="1046"/>
        <v>0.33333333333333331</v>
      </c>
      <c r="D33480" s="1" t="s">
        <v>73</v>
      </c>
      <c r="E33480">
        <v>1</v>
      </c>
      <c r="F33480" s="4">
        <v>42251</v>
      </c>
      <c r="G33480" s="2" t="str">
        <f t="shared" si="1047"/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 t="shared" si="1046"/>
        <v>0.33333333333333331</v>
      </c>
      <c r="D33481" s="1" t="s">
        <v>80</v>
      </c>
      <c r="E33481">
        <v>1</v>
      </c>
      <c r="F33481" s="4">
        <v>42251</v>
      </c>
      <c r="G33481" s="2" t="str">
        <f t="shared" si="1047"/>
        <v>Friday</v>
      </c>
      <c r="H33481" s="3">
        <v>0.78325231481481483</v>
      </c>
      <c r="I33481">
        <v>12</v>
      </c>
      <c r="J33481">
        <v>12</v>
      </c>
      <c r="K33481" s="1" t="s">
        <v>175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 t="shared" si="1046"/>
        <v>0.33333333333333331</v>
      </c>
      <c r="D33482" s="1" t="s">
        <v>47</v>
      </c>
      <c r="E33482">
        <v>1</v>
      </c>
      <c r="F33482" s="4">
        <v>42251</v>
      </c>
      <c r="G33482" s="2" t="str">
        <f t="shared" si="1047"/>
        <v>Friday</v>
      </c>
      <c r="H33482" s="3">
        <v>0.78325231481481483</v>
      </c>
      <c r="I33482">
        <v>12</v>
      </c>
      <c r="J33482">
        <v>12</v>
      </c>
      <c r="K33482" s="1" t="s">
        <v>175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 t="shared" si="1046"/>
        <v>0.33333333333333331</v>
      </c>
      <c r="D33483" s="1" t="s">
        <v>144</v>
      </c>
      <c r="E33483">
        <v>1</v>
      </c>
      <c r="F33483" s="4">
        <v>42251</v>
      </c>
      <c r="G33483" s="2" t="str">
        <f t="shared" si="1047"/>
        <v>Friday</v>
      </c>
      <c r="H33483" s="3">
        <v>0.78325231481481483</v>
      </c>
      <c r="I33483">
        <v>12.25</v>
      </c>
      <c r="J33483">
        <v>12.25</v>
      </c>
      <c r="K33483" s="1" t="s">
        <v>175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 t="shared" si="1046"/>
        <v>0.25</v>
      </c>
      <c r="D33484" s="1" t="s">
        <v>37</v>
      </c>
      <c r="E33484">
        <v>1</v>
      </c>
      <c r="F33484" s="4">
        <v>42251</v>
      </c>
      <c r="G33484" s="2" t="str">
        <f t="shared" si="1047"/>
        <v>Friday</v>
      </c>
      <c r="H33484" s="3">
        <v>0.78726851851851853</v>
      </c>
      <c r="I33484">
        <v>12.75</v>
      </c>
      <c r="J33484">
        <v>12.75</v>
      </c>
      <c r="K33484" s="1" t="s">
        <v>175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 t="shared" si="1046"/>
        <v>0.25</v>
      </c>
      <c r="D33485" s="1" t="s">
        <v>18</v>
      </c>
      <c r="E33485">
        <v>1</v>
      </c>
      <c r="F33485" s="4">
        <v>42251</v>
      </c>
      <c r="G33485" s="2" t="str">
        <f t="shared" si="1047"/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 t="shared" si="1046"/>
        <v>0.25</v>
      </c>
      <c r="D33486" s="1" t="s">
        <v>122</v>
      </c>
      <c r="E33486">
        <v>1</v>
      </c>
      <c r="F33486" s="4">
        <v>42251</v>
      </c>
      <c r="G33486" s="2" t="str">
        <f t="shared" si="1047"/>
        <v>Friday</v>
      </c>
      <c r="H33486" s="3">
        <v>0.78726851851851853</v>
      </c>
      <c r="I33486">
        <v>9.75</v>
      </c>
      <c r="J33486">
        <v>9.75</v>
      </c>
      <c r="K33486" s="1" t="s">
        <v>175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 t="shared" si="1046"/>
        <v>0.25</v>
      </c>
      <c r="D33487" s="1" t="s">
        <v>109</v>
      </c>
      <c r="E33487">
        <v>1</v>
      </c>
      <c r="F33487" s="4">
        <v>42251</v>
      </c>
      <c r="G33487" s="2" t="str">
        <f t="shared" si="1047"/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 t="shared" si="1046"/>
        <v>0.5</v>
      </c>
      <c r="D33488" s="1" t="s">
        <v>18</v>
      </c>
      <c r="E33488">
        <v>1</v>
      </c>
      <c r="F33488" s="4">
        <v>42251</v>
      </c>
      <c r="G33488" s="2" t="str">
        <f t="shared" si="1047"/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 t="shared" si="1046"/>
        <v>0.5</v>
      </c>
      <c r="D33489" s="1" t="s">
        <v>152</v>
      </c>
      <c r="E33489">
        <v>1</v>
      </c>
      <c r="F33489" s="4">
        <v>42251</v>
      </c>
      <c r="G33489" s="2" t="str">
        <f t="shared" si="1047"/>
        <v>Friday</v>
      </c>
      <c r="H33489" s="3">
        <v>0.78797453703703701</v>
      </c>
      <c r="I33489">
        <v>12</v>
      </c>
      <c r="J33489">
        <v>12</v>
      </c>
      <c r="K33489" s="1" t="s">
        <v>175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 t="shared" si="1046"/>
        <v>0.5</v>
      </c>
      <c r="D33490" s="1" t="s">
        <v>137</v>
      </c>
      <c r="E33490">
        <v>1</v>
      </c>
      <c r="F33490" s="4">
        <v>42251</v>
      </c>
      <c r="G33490" s="2" t="str">
        <f t="shared" si="1047"/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 t="shared" si="1046"/>
        <v>0.5</v>
      </c>
      <c r="D33491" s="1" t="s">
        <v>102</v>
      </c>
      <c r="E33491">
        <v>1</v>
      </c>
      <c r="F33491" s="4">
        <v>42251</v>
      </c>
      <c r="G33491" s="2" t="str">
        <f t="shared" si="1047"/>
        <v>Friday</v>
      </c>
      <c r="H33491" s="3">
        <v>0.7883796296296296</v>
      </c>
      <c r="I33491">
        <v>12.5</v>
      </c>
      <c r="J33491">
        <v>12.5</v>
      </c>
      <c r="K33491" s="1" t="s">
        <v>175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 t="shared" si="1046"/>
        <v>0.5</v>
      </c>
      <c r="D33492" s="1" t="s">
        <v>76</v>
      </c>
      <c r="E33492">
        <v>1</v>
      </c>
      <c r="F33492" s="4">
        <v>42251</v>
      </c>
      <c r="G33492" s="2" t="str">
        <f t="shared" si="1047"/>
        <v>Friday</v>
      </c>
      <c r="H33492" s="3">
        <v>0.80125000000000002</v>
      </c>
      <c r="I33492">
        <v>12.75</v>
      </c>
      <c r="J33492">
        <v>12.75</v>
      </c>
      <c r="K33492" s="1" t="s">
        <v>175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 t="shared" si="1046"/>
        <v>0.5</v>
      </c>
      <c r="D33493" s="1" t="s">
        <v>125</v>
      </c>
      <c r="E33493">
        <v>1</v>
      </c>
      <c r="F33493" s="4">
        <v>42251</v>
      </c>
      <c r="G33493" s="2" t="str">
        <f t="shared" si="1047"/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 t="shared" si="1046"/>
        <v>0.33333333333333331</v>
      </c>
      <c r="D33494" s="1" t="s">
        <v>86</v>
      </c>
      <c r="E33494">
        <v>1</v>
      </c>
      <c r="F33494" s="4">
        <v>42251</v>
      </c>
      <c r="G33494" s="2" t="str">
        <f t="shared" si="1047"/>
        <v>Friday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 t="shared" si="1046"/>
        <v>0.33333333333333331</v>
      </c>
      <c r="D33495" s="1" t="s">
        <v>115</v>
      </c>
      <c r="E33495">
        <v>1</v>
      </c>
      <c r="F33495" s="4">
        <v>42251</v>
      </c>
      <c r="G33495" s="2" t="str">
        <f t="shared" si="1047"/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 t="shared" si="1046"/>
        <v>0.33333333333333331</v>
      </c>
      <c r="D33496" s="1" t="s">
        <v>29</v>
      </c>
      <c r="E33496">
        <v>1</v>
      </c>
      <c r="F33496" s="4">
        <v>42251</v>
      </c>
      <c r="G33496" s="2" t="str">
        <f t="shared" si="1047"/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 t="shared" si="1046"/>
        <v>1</v>
      </c>
      <c r="D33497" s="1" t="s">
        <v>158</v>
      </c>
      <c r="E33497">
        <v>1</v>
      </c>
      <c r="F33497" s="4">
        <v>42251</v>
      </c>
      <c r="G33497" s="2" t="str">
        <f t="shared" si="1047"/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 t="shared" si="1046"/>
        <v>0.33333333333333331</v>
      </c>
      <c r="D33498" s="1" t="s">
        <v>105</v>
      </c>
      <c r="E33498">
        <v>1</v>
      </c>
      <c r="F33498" s="4">
        <v>42251</v>
      </c>
      <c r="G33498" s="2" t="str">
        <f t="shared" si="1047"/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 t="shared" si="1046"/>
        <v>0.33333333333333331</v>
      </c>
      <c r="D33499" s="1" t="s">
        <v>29</v>
      </c>
      <c r="E33499">
        <v>1</v>
      </c>
      <c r="F33499" s="4">
        <v>42251</v>
      </c>
      <c r="G33499" s="2" t="str">
        <f t="shared" si="1047"/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 t="shared" si="1046"/>
        <v>0.33333333333333331</v>
      </c>
      <c r="D33500" s="1" t="s">
        <v>133</v>
      </c>
      <c r="E33500">
        <v>1</v>
      </c>
      <c r="F33500" s="4">
        <v>42251</v>
      </c>
      <c r="G33500" s="2" t="str">
        <f t="shared" si="1047"/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 t="shared" si="1046"/>
        <v>0.33333333333333331</v>
      </c>
      <c r="D33501" s="1" t="s">
        <v>86</v>
      </c>
      <c r="E33501">
        <v>1</v>
      </c>
      <c r="F33501" s="4">
        <v>42251</v>
      </c>
      <c r="G33501" s="2" t="str">
        <f t="shared" si="1047"/>
        <v>Friday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 t="shared" si="1046"/>
        <v>0.33333333333333331</v>
      </c>
      <c r="D33502" s="1" t="s">
        <v>122</v>
      </c>
      <c r="E33502">
        <v>1</v>
      </c>
      <c r="F33502" s="4">
        <v>42251</v>
      </c>
      <c r="G33502" s="2" t="str">
        <f t="shared" si="1047"/>
        <v>Friday</v>
      </c>
      <c r="H33502" s="3">
        <v>0.8614236111111111</v>
      </c>
      <c r="I33502">
        <v>9.75</v>
      </c>
      <c r="J33502">
        <v>9.75</v>
      </c>
      <c r="K33502" s="1" t="s">
        <v>175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 t="shared" si="1046"/>
        <v>0.33333333333333331</v>
      </c>
      <c r="D33503" s="1" t="s">
        <v>83</v>
      </c>
      <c r="E33503">
        <v>1</v>
      </c>
      <c r="F33503" s="4">
        <v>42251</v>
      </c>
      <c r="G33503" s="2" t="str">
        <f t="shared" si="1047"/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 t="shared" si="1046"/>
        <v>1</v>
      </c>
      <c r="D33504" s="1" t="s">
        <v>155</v>
      </c>
      <c r="E33504">
        <v>1</v>
      </c>
      <c r="F33504" s="4">
        <v>42251</v>
      </c>
      <c r="G33504" s="2" t="str">
        <f t="shared" si="1047"/>
        <v>Friday</v>
      </c>
      <c r="H33504" s="3">
        <v>0.88261574074074078</v>
      </c>
      <c r="I33504">
        <v>12</v>
      </c>
      <c r="J33504">
        <v>12</v>
      </c>
      <c r="K33504" s="1" t="s">
        <v>175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 t="shared" si="1046"/>
        <v>0.25</v>
      </c>
      <c r="D33505" s="1" t="s">
        <v>128</v>
      </c>
      <c r="E33505">
        <v>1</v>
      </c>
      <c r="F33505" s="4">
        <v>42251</v>
      </c>
      <c r="G33505" s="2" t="str">
        <f t="shared" si="1047"/>
        <v>Friday</v>
      </c>
      <c r="H33505" s="3">
        <v>0.89273148148148151</v>
      </c>
      <c r="I33505">
        <v>10.5</v>
      </c>
      <c r="J33505">
        <v>10.5</v>
      </c>
      <c r="K33505" s="1" t="s">
        <v>175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 t="shared" si="1046"/>
        <v>0.25</v>
      </c>
      <c r="D33506" s="1" t="s">
        <v>116</v>
      </c>
      <c r="E33506">
        <v>1</v>
      </c>
      <c r="F33506" s="4">
        <v>42251</v>
      </c>
      <c r="G33506" s="2" t="str">
        <f t="shared" si="1047"/>
        <v>Friday</v>
      </c>
      <c r="H33506" s="3">
        <v>0.89273148148148151</v>
      </c>
      <c r="I33506">
        <v>12.5</v>
      </c>
      <c r="J33506">
        <v>12.5</v>
      </c>
      <c r="K33506" s="1" t="s">
        <v>175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 t="shared" si="1046"/>
        <v>0.25</v>
      </c>
      <c r="D33507" s="1" t="s">
        <v>109</v>
      </c>
      <c r="E33507">
        <v>1</v>
      </c>
      <c r="F33507" s="4">
        <v>42251</v>
      </c>
      <c r="G33507" s="2" t="str">
        <f t="shared" si="1047"/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 t="shared" si="1046"/>
        <v>0.25</v>
      </c>
      <c r="D33508" s="1" t="s">
        <v>132</v>
      </c>
      <c r="E33508">
        <v>1</v>
      </c>
      <c r="F33508" s="4">
        <v>42251</v>
      </c>
      <c r="G33508" s="2" t="str">
        <f t="shared" si="1047"/>
        <v>Friday</v>
      </c>
      <c r="H33508" s="3">
        <v>0.89273148148148151</v>
      </c>
      <c r="I33508">
        <v>12.5</v>
      </c>
      <c r="J33508">
        <v>12.5</v>
      </c>
      <c r="K33508" s="1" t="s">
        <v>175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 t="shared" si="1046"/>
        <v>0.25</v>
      </c>
      <c r="D33509" s="1" t="s">
        <v>137</v>
      </c>
      <c r="E33509">
        <v>1</v>
      </c>
      <c r="F33509" s="4">
        <v>42251</v>
      </c>
      <c r="G33509" s="2" t="str">
        <f t="shared" si="1047"/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 t="shared" si="1046"/>
        <v>0.25</v>
      </c>
      <c r="D33510" s="1" t="s">
        <v>122</v>
      </c>
      <c r="E33510">
        <v>1</v>
      </c>
      <c r="F33510" s="4">
        <v>42251</v>
      </c>
      <c r="G33510" s="2" t="str">
        <f t="shared" si="1047"/>
        <v>Friday</v>
      </c>
      <c r="H33510" s="3">
        <v>0.90032407407407411</v>
      </c>
      <c r="I33510">
        <v>9.75</v>
      </c>
      <c r="J33510">
        <v>9.75</v>
      </c>
      <c r="K33510" s="1" t="s">
        <v>175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 t="shared" si="1046"/>
        <v>0.25</v>
      </c>
      <c r="D33511" s="1" t="s">
        <v>132</v>
      </c>
      <c r="E33511">
        <v>1</v>
      </c>
      <c r="F33511" s="4">
        <v>42251</v>
      </c>
      <c r="G33511" s="2" t="str">
        <f t="shared" si="1047"/>
        <v>Friday</v>
      </c>
      <c r="H33511" s="3">
        <v>0.90032407407407411</v>
      </c>
      <c r="I33511">
        <v>12.5</v>
      </c>
      <c r="J33511">
        <v>12.5</v>
      </c>
      <c r="K33511" s="1" t="s">
        <v>175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 t="shared" si="1046"/>
        <v>0.25</v>
      </c>
      <c r="D33512" s="1" t="s">
        <v>146</v>
      </c>
      <c r="E33512">
        <v>1</v>
      </c>
      <c r="F33512" s="4">
        <v>42251</v>
      </c>
      <c r="G33512" s="2" t="str">
        <f t="shared" si="1047"/>
        <v>Friday</v>
      </c>
      <c r="H33512" s="3">
        <v>0.90032407407407411</v>
      </c>
      <c r="I33512">
        <v>12.75</v>
      </c>
      <c r="J33512">
        <v>12.75</v>
      </c>
      <c r="K33512" s="1" t="s">
        <v>175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 t="shared" si="1046"/>
        <v>1</v>
      </c>
      <c r="D33513" s="1" t="s">
        <v>26</v>
      </c>
      <c r="E33513">
        <v>1</v>
      </c>
      <c r="F33513" s="4">
        <v>42251</v>
      </c>
      <c r="G33513" s="2" t="str">
        <f t="shared" si="1047"/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 t="shared" si="1046"/>
        <v>1</v>
      </c>
      <c r="D33514" s="1" t="s">
        <v>124</v>
      </c>
      <c r="E33514">
        <v>1</v>
      </c>
      <c r="F33514" s="4">
        <v>42251</v>
      </c>
      <c r="G33514" s="2" t="str">
        <f t="shared" si="1047"/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 t="shared" si="1046"/>
        <v>0.5</v>
      </c>
      <c r="D33515" s="1" t="s">
        <v>112</v>
      </c>
      <c r="E33515">
        <v>1</v>
      </c>
      <c r="F33515" s="4">
        <v>42251</v>
      </c>
      <c r="G33515" s="2" t="str">
        <f t="shared" si="1047"/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 t="shared" si="1046"/>
        <v>0.5</v>
      </c>
      <c r="D33516" s="1" t="s">
        <v>139</v>
      </c>
      <c r="E33516">
        <v>1</v>
      </c>
      <c r="F33516" s="4">
        <v>42251</v>
      </c>
      <c r="G33516" s="2" t="str">
        <f t="shared" si="1047"/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 t="shared" si="1046"/>
        <v>1</v>
      </c>
      <c r="D33517" s="1" t="s">
        <v>117</v>
      </c>
      <c r="E33517">
        <v>1</v>
      </c>
      <c r="F33517" s="4">
        <v>42251</v>
      </c>
      <c r="G33517" s="2" t="str">
        <f t="shared" si="1047"/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 t="shared" si="1046"/>
        <v>0.5</v>
      </c>
      <c r="D33518" s="1" t="s">
        <v>130</v>
      </c>
      <c r="E33518">
        <v>1</v>
      </c>
      <c r="F33518" s="4">
        <v>42251</v>
      </c>
      <c r="G33518" s="2" t="str">
        <f t="shared" si="1047"/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 t="shared" si="1046"/>
        <v>0.5</v>
      </c>
      <c r="D33519" s="1" t="s">
        <v>122</v>
      </c>
      <c r="E33519">
        <v>1</v>
      </c>
      <c r="F33519" s="4">
        <v>42251</v>
      </c>
      <c r="G33519" s="2" t="str">
        <f t="shared" si="1047"/>
        <v>Friday</v>
      </c>
      <c r="H33519" s="3">
        <v>0.93778935185185186</v>
      </c>
      <c r="I33519">
        <v>9.75</v>
      </c>
      <c r="J33519">
        <v>9.75</v>
      </c>
      <c r="K33519" s="1" t="s">
        <v>175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 t="shared" si="1046"/>
        <v>0.5</v>
      </c>
      <c r="D33520" s="1" t="s">
        <v>124</v>
      </c>
      <c r="E33520">
        <v>1</v>
      </c>
      <c r="F33520" s="4">
        <v>42251</v>
      </c>
      <c r="G33520" s="2" t="str">
        <f t="shared" si="1047"/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 t="shared" si="1046"/>
        <v>0.5</v>
      </c>
      <c r="D33521" s="1" t="s">
        <v>157</v>
      </c>
      <c r="E33521">
        <v>1</v>
      </c>
      <c r="F33521" s="4">
        <v>42251</v>
      </c>
      <c r="G33521" s="2" t="str">
        <f t="shared" si="1047"/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 t="shared" si="1046"/>
        <v>0.25</v>
      </c>
      <c r="D33522" s="1" t="s">
        <v>77</v>
      </c>
      <c r="E33522">
        <v>1</v>
      </c>
      <c r="F33522" s="4">
        <v>42251</v>
      </c>
      <c r="G33522" s="2" t="str">
        <f t="shared" si="1047"/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 t="shared" si="1046"/>
        <v>0.25</v>
      </c>
      <c r="D33523" s="1" t="s">
        <v>15</v>
      </c>
      <c r="E33523">
        <v>1</v>
      </c>
      <c r="F33523" s="4">
        <v>42251</v>
      </c>
      <c r="G33523" s="2" t="str">
        <f t="shared" si="1047"/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 t="shared" si="1046"/>
        <v>0.25</v>
      </c>
      <c r="D33524" s="1" t="s">
        <v>18</v>
      </c>
      <c r="E33524">
        <v>1</v>
      </c>
      <c r="F33524" s="4">
        <v>42251</v>
      </c>
      <c r="G33524" s="2" t="str">
        <f t="shared" si="1047"/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 t="shared" si="1046"/>
        <v>0.25</v>
      </c>
      <c r="D33525" s="1" t="s">
        <v>147</v>
      </c>
      <c r="E33525">
        <v>1</v>
      </c>
      <c r="F33525" s="4">
        <v>42251</v>
      </c>
      <c r="G33525" s="2" t="str">
        <f t="shared" si="1047"/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 t="shared" si="1046"/>
        <v>0.33333333333333331</v>
      </c>
      <c r="D33526" s="1" t="s">
        <v>47</v>
      </c>
      <c r="E33526">
        <v>1</v>
      </c>
      <c r="F33526" s="4">
        <v>42252</v>
      </c>
      <c r="G33526" s="2" t="str">
        <f t="shared" si="1047"/>
        <v>Saturday</v>
      </c>
      <c r="H33526" s="3">
        <v>0.48733796296296295</v>
      </c>
      <c r="I33526">
        <v>12</v>
      </c>
      <c r="J33526">
        <v>12</v>
      </c>
      <c r="K33526" s="1" t="s">
        <v>175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 t="shared" si="1046"/>
        <v>0.33333333333333331</v>
      </c>
      <c r="D33527" s="1" t="s">
        <v>140</v>
      </c>
      <c r="E33527">
        <v>1</v>
      </c>
      <c r="F33527" s="4">
        <v>42252</v>
      </c>
      <c r="G33527" s="2" t="str">
        <f t="shared" si="1047"/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 t="shared" si="1046"/>
        <v>0.33333333333333331</v>
      </c>
      <c r="D33528" s="1" t="s">
        <v>142</v>
      </c>
      <c r="E33528">
        <v>1</v>
      </c>
      <c r="F33528" s="4">
        <v>42252</v>
      </c>
      <c r="G33528" s="2" t="str">
        <f t="shared" si="1047"/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 t="shared" si="1046"/>
        <v>1</v>
      </c>
      <c r="D33529" s="1" t="s">
        <v>50</v>
      </c>
      <c r="E33529">
        <v>1</v>
      </c>
      <c r="F33529" s="4">
        <v>42252</v>
      </c>
      <c r="G33529" s="2" t="str">
        <f t="shared" si="1047"/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 t="shared" si="1046"/>
        <v>7.6923076923076927E-2</v>
      </c>
      <c r="D33530" s="1" t="s">
        <v>37</v>
      </c>
      <c r="E33530">
        <v>1</v>
      </c>
      <c r="F33530" s="4">
        <v>42252</v>
      </c>
      <c r="G33530" s="2" t="str">
        <f t="shared" si="1047"/>
        <v>Saturday</v>
      </c>
      <c r="H33530" s="3">
        <v>0.49512731481481481</v>
      </c>
      <c r="I33530">
        <v>12.75</v>
      </c>
      <c r="J33530">
        <v>12.75</v>
      </c>
      <c r="K33530" s="1" t="s">
        <v>175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 t="shared" si="1046"/>
        <v>7.6923076923076927E-2</v>
      </c>
      <c r="D33531" s="1" t="s">
        <v>15</v>
      </c>
      <c r="E33531">
        <v>1</v>
      </c>
      <c r="F33531" s="4">
        <v>42252</v>
      </c>
      <c r="G33531" s="2" t="str">
        <f t="shared" si="1047"/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 t="shared" si="1046"/>
        <v>7.6923076923076927E-2</v>
      </c>
      <c r="D33532" s="1" t="s">
        <v>46</v>
      </c>
      <c r="E33532">
        <v>1</v>
      </c>
      <c r="F33532" s="4">
        <v>42252</v>
      </c>
      <c r="G33532" s="2" t="str">
        <f t="shared" si="1047"/>
        <v>Saturday</v>
      </c>
      <c r="H33532" s="3">
        <v>0.49512731481481481</v>
      </c>
      <c r="I33532">
        <v>12</v>
      </c>
      <c r="J33532">
        <v>12</v>
      </c>
      <c r="K33532" s="1" t="s">
        <v>175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 t="shared" si="1046"/>
        <v>7.6923076923076927E-2</v>
      </c>
      <c r="D33533" s="1" t="s">
        <v>47</v>
      </c>
      <c r="E33533">
        <v>1</v>
      </c>
      <c r="F33533" s="4">
        <v>42252</v>
      </c>
      <c r="G33533" s="2" t="str">
        <f t="shared" si="1047"/>
        <v>Saturday</v>
      </c>
      <c r="H33533" s="3">
        <v>0.49512731481481481</v>
      </c>
      <c r="I33533">
        <v>12</v>
      </c>
      <c r="J33533">
        <v>12</v>
      </c>
      <c r="K33533" s="1" t="s">
        <v>175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 t="shared" si="1046"/>
        <v>7.6923076923076927E-2</v>
      </c>
      <c r="D33534" s="1" t="s">
        <v>137</v>
      </c>
      <c r="E33534">
        <v>1</v>
      </c>
      <c r="F33534" s="4">
        <v>42252</v>
      </c>
      <c r="G33534" s="2" t="str">
        <f t="shared" si="1047"/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 t="shared" si="1046"/>
        <v>7.6923076923076927E-2</v>
      </c>
      <c r="D33535" s="1" t="s">
        <v>11</v>
      </c>
      <c r="E33535">
        <v>1</v>
      </c>
      <c r="F33535" s="4">
        <v>42252</v>
      </c>
      <c r="G33535" s="2" t="str">
        <f t="shared" si="1047"/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 t="shared" si="1046"/>
        <v>7.6923076923076927E-2</v>
      </c>
      <c r="D33536" s="1" t="s">
        <v>128</v>
      </c>
      <c r="E33536">
        <v>1</v>
      </c>
      <c r="F33536" s="4">
        <v>42252</v>
      </c>
      <c r="G33536" s="2" t="str">
        <f t="shared" si="1047"/>
        <v>Saturday</v>
      </c>
      <c r="H33536" s="3">
        <v>0.49512731481481481</v>
      </c>
      <c r="I33536">
        <v>10.5</v>
      </c>
      <c r="J33536">
        <v>10.5</v>
      </c>
      <c r="K33536" s="1" t="s">
        <v>175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 t="shared" si="1046"/>
        <v>7.6923076923076927E-2</v>
      </c>
      <c r="D33537" s="1" t="s">
        <v>141</v>
      </c>
      <c r="E33537">
        <v>1</v>
      </c>
      <c r="F33537" s="4">
        <v>42252</v>
      </c>
      <c r="G33537" s="2" t="str">
        <f t="shared" si="1047"/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 t="shared" ref="C33538:C33601" si="1048">1/COUNTIF(B:B,B33538)</f>
        <v>7.6923076923076927E-2</v>
      </c>
      <c r="D33538" s="1" t="s">
        <v>166</v>
      </c>
      <c r="E33538">
        <v>1</v>
      </c>
      <c r="F33538" s="4">
        <v>42252</v>
      </c>
      <c r="G33538" s="2" t="str">
        <f t="shared" ref="G33538:G33601" si="1049">TEXT(F33538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 t="shared" si="1048"/>
        <v>7.6923076923076927E-2</v>
      </c>
      <c r="D33539" s="1" t="s">
        <v>55</v>
      </c>
      <c r="E33539">
        <v>1</v>
      </c>
      <c r="F33539" s="4">
        <v>42252</v>
      </c>
      <c r="G33539" s="2" t="str">
        <f t="shared" si="1049"/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 t="shared" si="1048"/>
        <v>7.6923076923076927E-2</v>
      </c>
      <c r="D33540" s="1" t="s">
        <v>145</v>
      </c>
      <c r="E33540">
        <v>1</v>
      </c>
      <c r="F33540" s="4">
        <v>42252</v>
      </c>
      <c r="G33540" s="2" t="str">
        <f t="shared" si="1049"/>
        <v>Saturday</v>
      </c>
      <c r="H33540" s="3">
        <v>0.49512731481481481</v>
      </c>
      <c r="I33540">
        <v>12.5</v>
      </c>
      <c r="J33540">
        <v>12.5</v>
      </c>
      <c r="K33540" s="1" t="s">
        <v>175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 t="shared" si="1048"/>
        <v>7.6923076923076927E-2</v>
      </c>
      <c r="D33541" s="1" t="s">
        <v>157</v>
      </c>
      <c r="E33541">
        <v>1</v>
      </c>
      <c r="F33541" s="4">
        <v>42252</v>
      </c>
      <c r="G33541" s="2" t="str">
        <f t="shared" si="1049"/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 t="shared" si="1048"/>
        <v>7.6923076923076927E-2</v>
      </c>
      <c r="D33542" s="1" t="s">
        <v>146</v>
      </c>
      <c r="E33542">
        <v>1</v>
      </c>
      <c r="F33542" s="4">
        <v>42252</v>
      </c>
      <c r="G33542" s="2" t="str">
        <f t="shared" si="1049"/>
        <v>Saturday</v>
      </c>
      <c r="H33542" s="3">
        <v>0.49512731481481481</v>
      </c>
      <c r="I33542">
        <v>12.75</v>
      </c>
      <c r="J33542">
        <v>12.75</v>
      </c>
      <c r="K33542" s="1" t="s">
        <v>175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 t="shared" si="1048"/>
        <v>1</v>
      </c>
      <c r="D33543" s="1" t="s">
        <v>125</v>
      </c>
      <c r="E33543">
        <v>1</v>
      </c>
      <c r="F33543" s="4">
        <v>42252</v>
      </c>
      <c r="G33543" s="2" t="str">
        <f t="shared" si="1049"/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 t="shared" si="1048"/>
        <v>0.33333333333333331</v>
      </c>
      <c r="D33544" s="1" t="s">
        <v>47</v>
      </c>
      <c r="E33544">
        <v>1</v>
      </c>
      <c r="F33544" s="4">
        <v>42252</v>
      </c>
      <c r="G33544" s="2" t="str">
        <f t="shared" si="1049"/>
        <v>Saturday</v>
      </c>
      <c r="H33544" s="3">
        <v>0.51092592592592589</v>
      </c>
      <c r="I33544">
        <v>12</v>
      </c>
      <c r="J33544">
        <v>12</v>
      </c>
      <c r="K33544" s="1" t="s">
        <v>175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 t="shared" si="1048"/>
        <v>0.33333333333333331</v>
      </c>
      <c r="D33545" s="1" t="s">
        <v>55</v>
      </c>
      <c r="E33545">
        <v>1</v>
      </c>
      <c r="F33545" s="4">
        <v>42252</v>
      </c>
      <c r="G33545" s="2" t="str">
        <f t="shared" si="1049"/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 t="shared" si="1048"/>
        <v>0.33333333333333331</v>
      </c>
      <c r="D33546" s="1" t="s">
        <v>165</v>
      </c>
      <c r="E33546">
        <v>1</v>
      </c>
      <c r="F33546" s="4">
        <v>42252</v>
      </c>
      <c r="G33546" s="2" t="str">
        <f t="shared" si="1049"/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 t="shared" si="1048"/>
        <v>0.25</v>
      </c>
      <c r="D33547" s="1" t="s">
        <v>86</v>
      </c>
      <c r="E33547">
        <v>1</v>
      </c>
      <c r="F33547" s="4">
        <v>42252</v>
      </c>
      <c r="G33547" s="2" t="str">
        <f t="shared" si="1049"/>
        <v>Saturday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 t="shared" si="1048"/>
        <v>0.25</v>
      </c>
      <c r="D33548" s="1" t="s">
        <v>11</v>
      </c>
      <c r="E33548">
        <v>1</v>
      </c>
      <c r="F33548" s="4">
        <v>42252</v>
      </c>
      <c r="G33548" s="2" t="str">
        <f t="shared" si="1049"/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 t="shared" si="1048"/>
        <v>0.25</v>
      </c>
      <c r="D33549" s="1" t="s">
        <v>128</v>
      </c>
      <c r="E33549">
        <v>1</v>
      </c>
      <c r="F33549" s="4">
        <v>42252</v>
      </c>
      <c r="G33549" s="2" t="str">
        <f t="shared" si="1049"/>
        <v>Saturday</v>
      </c>
      <c r="H33549" s="3">
        <v>0.52342592592592596</v>
      </c>
      <c r="I33549">
        <v>10.5</v>
      </c>
      <c r="J33549">
        <v>10.5</v>
      </c>
      <c r="K33549" s="1" t="s">
        <v>175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 t="shared" si="1048"/>
        <v>0.25</v>
      </c>
      <c r="D33550" s="1" t="s">
        <v>109</v>
      </c>
      <c r="E33550">
        <v>1</v>
      </c>
      <c r="F33550" s="4">
        <v>42252</v>
      </c>
      <c r="G33550" s="2" t="str">
        <f t="shared" si="1049"/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 t="shared" si="1048"/>
        <v>1</v>
      </c>
      <c r="D33551" s="1" t="s">
        <v>72</v>
      </c>
      <c r="E33551">
        <v>1</v>
      </c>
      <c r="F33551" s="4">
        <v>42252</v>
      </c>
      <c r="G33551" s="2" t="str">
        <f t="shared" si="1049"/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 t="shared" si="1048"/>
        <v>1</v>
      </c>
      <c r="D33552" s="1" t="s">
        <v>72</v>
      </c>
      <c r="E33552">
        <v>1</v>
      </c>
      <c r="F33552" s="4">
        <v>42252</v>
      </c>
      <c r="G33552" s="2" t="str">
        <f t="shared" si="1049"/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 t="shared" si="1048"/>
        <v>1</v>
      </c>
      <c r="D33553" s="1" t="s">
        <v>128</v>
      </c>
      <c r="E33553">
        <v>1</v>
      </c>
      <c r="F33553" s="4">
        <v>42252</v>
      </c>
      <c r="G33553" s="2" t="str">
        <f t="shared" si="1049"/>
        <v>Saturday</v>
      </c>
      <c r="H33553" s="3">
        <v>0.54967592592592596</v>
      </c>
      <c r="I33553">
        <v>10.5</v>
      </c>
      <c r="J33553">
        <v>10.5</v>
      </c>
      <c r="K33553" s="1" t="s">
        <v>175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 t="shared" si="1048"/>
        <v>0.25</v>
      </c>
      <c r="D33554" s="1" t="s">
        <v>160</v>
      </c>
      <c r="E33554">
        <v>1</v>
      </c>
      <c r="F33554" s="4">
        <v>42252</v>
      </c>
      <c r="G33554" s="2" t="str">
        <f t="shared" si="1049"/>
        <v>Saturday</v>
      </c>
      <c r="H33554" s="3">
        <v>0.54989583333333336</v>
      </c>
      <c r="I33554">
        <v>23.65</v>
      </c>
      <c r="J33554">
        <v>23.65</v>
      </c>
      <c r="K33554" s="1" t="s">
        <v>175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 t="shared" si="1048"/>
        <v>0.25</v>
      </c>
      <c r="D33555" s="1" t="s">
        <v>76</v>
      </c>
      <c r="E33555">
        <v>1</v>
      </c>
      <c r="F33555" s="4">
        <v>42252</v>
      </c>
      <c r="G33555" s="2" t="str">
        <f t="shared" si="1049"/>
        <v>Saturday</v>
      </c>
      <c r="H33555" s="3">
        <v>0.54989583333333336</v>
      </c>
      <c r="I33555">
        <v>12.75</v>
      </c>
      <c r="J33555">
        <v>12.75</v>
      </c>
      <c r="K33555" s="1" t="s">
        <v>175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 t="shared" si="1048"/>
        <v>0.25</v>
      </c>
      <c r="D33556" s="1" t="s">
        <v>158</v>
      </c>
      <c r="E33556">
        <v>1</v>
      </c>
      <c r="F33556" s="4">
        <v>42252</v>
      </c>
      <c r="G33556" s="2" t="str">
        <f t="shared" si="1049"/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 t="shared" si="1048"/>
        <v>0.25</v>
      </c>
      <c r="D33557" s="1" t="s">
        <v>147</v>
      </c>
      <c r="E33557">
        <v>1</v>
      </c>
      <c r="F33557" s="4">
        <v>42252</v>
      </c>
      <c r="G33557" s="2" t="str">
        <f t="shared" si="1049"/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 t="shared" si="1048"/>
        <v>0.25</v>
      </c>
      <c r="D33558" s="1" t="s">
        <v>156</v>
      </c>
      <c r="E33558">
        <v>1</v>
      </c>
      <c r="F33558" s="4">
        <v>42252</v>
      </c>
      <c r="G33558" s="2" t="str">
        <f t="shared" si="1049"/>
        <v>Saturday</v>
      </c>
      <c r="H33558" s="3">
        <v>0.56369212962962967</v>
      </c>
      <c r="I33558">
        <v>12</v>
      </c>
      <c r="J33558">
        <v>12</v>
      </c>
      <c r="K33558" s="1" t="s">
        <v>175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 t="shared" si="1048"/>
        <v>0.25</v>
      </c>
      <c r="D33559" s="1" t="s">
        <v>122</v>
      </c>
      <c r="E33559">
        <v>1</v>
      </c>
      <c r="F33559" s="4">
        <v>42252</v>
      </c>
      <c r="G33559" s="2" t="str">
        <f t="shared" si="1049"/>
        <v>Saturday</v>
      </c>
      <c r="H33559" s="3">
        <v>0.56369212962962967</v>
      </c>
      <c r="I33559">
        <v>9.75</v>
      </c>
      <c r="J33559">
        <v>9.75</v>
      </c>
      <c r="K33559" s="1" t="s">
        <v>175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 t="shared" si="1048"/>
        <v>0.25</v>
      </c>
      <c r="D33560" s="1" t="s">
        <v>117</v>
      </c>
      <c r="E33560">
        <v>1</v>
      </c>
      <c r="F33560" s="4">
        <v>42252</v>
      </c>
      <c r="G33560" s="2" t="str">
        <f t="shared" si="1049"/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 t="shared" si="1048"/>
        <v>0.25</v>
      </c>
      <c r="D33561" s="1" t="s">
        <v>55</v>
      </c>
      <c r="E33561">
        <v>1</v>
      </c>
      <c r="F33561" s="4">
        <v>42252</v>
      </c>
      <c r="G33561" s="2" t="str">
        <f t="shared" si="1049"/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 t="shared" si="1048"/>
        <v>0.33333333333333331</v>
      </c>
      <c r="D33562" s="1" t="s">
        <v>163</v>
      </c>
      <c r="E33562">
        <v>1</v>
      </c>
      <c r="F33562" s="4">
        <v>42252</v>
      </c>
      <c r="G33562" s="2" t="str">
        <f t="shared" si="1049"/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 t="shared" si="1048"/>
        <v>0.33333333333333331</v>
      </c>
      <c r="D33563" s="1" t="s">
        <v>86</v>
      </c>
      <c r="E33563">
        <v>1</v>
      </c>
      <c r="F33563" s="4">
        <v>42252</v>
      </c>
      <c r="G33563" s="2" t="str">
        <f t="shared" si="1049"/>
        <v>Saturday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 t="shared" si="1048"/>
        <v>0.33333333333333331</v>
      </c>
      <c r="D33564" s="1" t="s">
        <v>65</v>
      </c>
      <c r="E33564">
        <v>1</v>
      </c>
      <c r="F33564" s="4">
        <v>42252</v>
      </c>
      <c r="G33564" s="2" t="str">
        <f t="shared" si="1049"/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 t="shared" si="1048"/>
        <v>0.5</v>
      </c>
      <c r="D33565" s="1" t="s">
        <v>156</v>
      </c>
      <c r="E33565">
        <v>1</v>
      </c>
      <c r="F33565" s="4">
        <v>42252</v>
      </c>
      <c r="G33565" s="2" t="str">
        <f t="shared" si="1049"/>
        <v>Saturday</v>
      </c>
      <c r="H33565" s="3">
        <v>0.58641203703703704</v>
      </c>
      <c r="I33565">
        <v>12</v>
      </c>
      <c r="J33565">
        <v>12</v>
      </c>
      <c r="K33565" s="1" t="s">
        <v>175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 t="shared" si="1048"/>
        <v>0.5</v>
      </c>
      <c r="D33566" s="1" t="s">
        <v>140</v>
      </c>
      <c r="E33566">
        <v>1</v>
      </c>
      <c r="F33566" s="4">
        <v>42252</v>
      </c>
      <c r="G33566" s="2" t="str">
        <f t="shared" si="1049"/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 t="shared" si="1048"/>
        <v>7.6923076923076927E-2</v>
      </c>
      <c r="D33567" s="1" t="s">
        <v>151</v>
      </c>
      <c r="E33567">
        <v>1</v>
      </c>
      <c r="F33567" s="4">
        <v>42252</v>
      </c>
      <c r="G33567" s="2" t="str">
        <f t="shared" si="1049"/>
        <v>Saturday</v>
      </c>
      <c r="H33567" s="3">
        <v>0.58908564814814812</v>
      </c>
      <c r="I33567">
        <v>12.75</v>
      </c>
      <c r="J33567">
        <v>12.75</v>
      </c>
      <c r="K33567" s="1" t="s">
        <v>175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 t="shared" si="1048"/>
        <v>7.6923076923076927E-2</v>
      </c>
      <c r="D33568" s="1" t="s">
        <v>15</v>
      </c>
      <c r="E33568">
        <v>1</v>
      </c>
      <c r="F33568" s="4">
        <v>42252</v>
      </c>
      <c r="G33568" s="2" t="str">
        <f t="shared" si="1049"/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 t="shared" si="1048"/>
        <v>7.6923076923076927E-2</v>
      </c>
      <c r="D33569" s="1" t="s">
        <v>86</v>
      </c>
      <c r="E33569">
        <v>1</v>
      </c>
      <c r="F33569" s="4">
        <v>42252</v>
      </c>
      <c r="G33569" s="2" t="str">
        <f t="shared" si="1049"/>
        <v>Saturday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 t="shared" si="1048"/>
        <v>7.6923076923076927E-2</v>
      </c>
      <c r="D33570" s="1" t="s">
        <v>137</v>
      </c>
      <c r="E33570">
        <v>1</v>
      </c>
      <c r="F33570" s="4">
        <v>42252</v>
      </c>
      <c r="G33570" s="2" t="str">
        <f t="shared" si="1049"/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 t="shared" si="1048"/>
        <v>7.6923076923076927E-2</v>
      </c>
      <c r="D33571" s="1" t="s">
        <v>33</v>
      </c>
      <c r="E33571">
        <v>1</v>
      </c>
      <c r="F33571" s="4">
        <v>42252</v>
      </c>
      <c r="G33571" s="2" t="str">
        <f t="shared" si="1049"/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 t="shared" si="1048"/>
        <v>7.6923076923076927E-2</v>
      </c>
      <c r="D33572" s="1" t="s">
        <v>154</v>
      </c>
      <c r="E33572">
        <v>1</v>
      </c>
      <c r="F33572" s="4">
        <v>42252</v>
      </c>
      <c r="G33572" s="2" t="str">
        <f t="shared" si="1049"/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 t="shared" si="1048"/>
        <v>7.6923076923076927E-2</v>
      </c>
      <c r="D33573" s="1" t="s">
        <v>131</v>
      </c>
      <c r="E33573">
        <v>1</v>
      </c>
      <c r="F33573" s="4">
        <v>42252</v>
      </c>
      <c r="G33573" s="2" t="str">
        <f t="shared" si="1049"/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 t="shared" si="1048"/>
        <v>7.6923076923076927E-2</v>
      </c>
      <c r="D33574" s="1" t="s">
        <v>117</v>
      </c>
      <c r="E33574">
        <v>1</v>
      </c>
      <c r="F33574" s="4">
        <v>42252</v>
      </c>
      <c r="G33574" s="2" t="str">
        <f t="shared" si="1049"/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 t="shared" si="1048"/>
        <v>7.6923076923076927E-2</v>
      </c>
      <c r="D33575" s="1" t="s">
        <v>144</v>
      </c>
      <c r="E33575">
        <v>1</v>
      </c>
      <c r="F33575" s="4">
        <v>42252</v>
      </c>
      <c r="G33575" s="2" t="str">
        <f t="shared" si="1049"/>
        <v>Saturday</v>
      </c>
      <c r="H33575" s="3">
        <v>0.58908564814814812</v>
      </c>
      <c r="I33575">
        <v>12.25</v>
      </c>
      <c r="J33575">
        <v>12.25</v>
      </c>
      <c r="K33575" s="1" t="s">
        <v>175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 t="shared" si="1048"/>
        <v>7.6923076923076927E-2</v>
      </c>
      <c r="D33576" s="1" t="s">
        <v>83</v>
      </c>
      <c r="E33576">
        <v>1</v>
      </c>
      <c r="F33576" s="4">
        <v>42252</v>
      </c>
      <c r="G33576" s="2" t="str">
        <f t="shared" si="1049"/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 t="shared" si="1048"/>
        <v>7.6923076923076927E-2</v>
      </c>
      <c r="D33577" s="1" t="s">
        <v>55</v>
      </c>
      <c r="E33577">
        <v>1</v>
      </c>
      <c r="F33577" s="4">
        <v>42252</v>
      </c>
      <c r="G33577" s="2" t="str">
        <f t="shared" si="1049"/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 t="shared" si="1048"/>
        <v>7.6923076923076927E-2</v>
      </c>
      <c r="D33578" s="1" t="s">
        <v>29</v>
      </c>
      <c r="E33578">
        <v>2</v>
      </c>
      <c r="F33578" s="4">
        <v>42252</v>
      </c>
      <c r="G33578" s="2" t="str">
        <f t="shared" si="1049"/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 t="shared" si="1048"/>
        <v>7.6923076923076927E-2</v>
      </c>
      <c r="D33579" s="1" t="s">
        <v>149</v>
      </c>
      <c r="E33579">
        <v>1</v>
      </c>
      <c r="F33579" s="4">
        <v>42252</v>
      </c>
      <c r="G33579" s="2" t="str">
        <f t="shared" si="1049"/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 t="shared" si="1048"/>
        <v>1</v>
      </c>
      <c r="D33580" s="1" t="s">
        <v>128</v>
      </c>
      <c r="E33580">
        <v>1</v>
      </c>
      <c r="F33580" s="4">
        <v>42252</v>
      </c>
      <c r="G33580" s="2" t="str">
        <f t="shared" si="1049"/>
        <v>Saturday</v>
      </c>
      <c r="H33580" s="3">
        <v>0.59409722222222228</v>
      </c>
      <c r="I33580">
        <v>10.5</v>
      </c>
      <c r="J33580">
        <v>10.5</v>
      </c>
      <c r="K33580" s="1" t="s">
        <v>175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 t="shared" si="1048"/>
        <v>1</v>
      </c>
      <c r="D33581" s="1" t="s">
        <v>18</v>
      </c>
      <c r="E33581">
        <v>1</v>
      </c>
      <c r="F33581" s="4">
        <v>42252</v>
      </c>
      <c r="G33581" s="2" t="str">
        <f t="shared" si="1049"/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 t="shared" si="1048"/>
        <v>0.33333333333333331</v>
      </c>
      <c r="D33582" s="1" t="s">
        <v>47</v>
      </c>
      <c r="E33582">
        <v>1</v>
      </c>
      <c r="F33582" s="4">
        <v>42252</v>
      </c>
      <c r="G33582" s="2" t="str">
        <f t="shared" si="1049"/>
        <v>Saturday</v>
      </c>
      <c r="H33582" s="3">
        <v>0.61468750000000005</v>
      </c>
      <c r="I33582">
        <v>12</v>
      </c>
      <c r="J33582">
        <v>12</v>
      </c>
      <c r="K33582" s="1" t="s">
        <v>175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 t="shared" si="1048"/>
        <v>0.33333333333333331</v>
      </c>
      <c r="D33583" s="1" t="s">
        <v>102</v>
      </c>
      <c r="E33583">
        <v>1</v>
      </c>
      <c r="F33583" s="4">
        <v>42252</v>
      </c>
      <c r="G33583" s="2" t="str">
        <f t="shared" si="1049"/>
        <v>Saturday</v>
      </c>
      <c r="H33583" s="3">
        <v>0.61468750000000005</v>
      </c>
      <c r="I33583">
        <v>12.5</v>
      </c>
      <c r="J33583">
        <v>12.5</v>
      </c>
      <c r="K33583" s="1" t="s">
        <v>175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 t="shared" si="1048"/>
        <v>0.33333333333333331</v>
      </c>
      <c r="D33584" s="1" t="s">
        <v>55</v>
      </c>
      <c r="E33584">
        <v>1</v>
      </c>
      <c r="F33584" s="4">
        <v>42252</v>
      </c>
      <c r="G33584" s="2" t="str">
        <f t="shared" si="1049"/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 t="shared" si="1048"/>
        <v>0.25</v>
      </c>
      <c r="D33585" s="1" t="s">
        <v>47</v>
      </c>
      <c r="E33585">
        <v>1</v>
      </c>
      <c r="F33585" s="4">
        <v>42252</v>
      </c>
      <c r="G33585" s="2" t="str">
        <f t="shared" si="1049"/>
        <v>Saturday</v>
      </c>
      <c r="H33585" s="3">
        <v>0.61671296296296296</v>
      </c>
      <c r="I33585">
        <v>12</v>
      </c>
      <c r="J33585">
        <v>12</v>
      </c>
      <c r="K33585" s="1" t="s">
        <v>175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 t="shared" si="1048"/>
        <v>0.25</v>
      </c>
      <c r="D33586" s="1" t="s">
        <v>73</v>
      </c>
      <c r="E33586">
        <v>1</v>
      </c>
      <c r="F33586" s="4">
        <v>42252</v>
      </c>
      <c r="G33586" s="2" t="str">
        <f t="shared" si="1049"/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 t="shared" si="1048"/>
        <v>0.25</v>
      </c>
      <c r="D33587" s="1" t="s">
        <v>115</v>
      </c>
      <c r="E33587">
        <v>1</v>
      </c>
      <c r="F33587" s="4">
        <v>42252</v>
      </c>
      <c r="G33587" s="2" t="str">
        <f t="shared" si="1049"/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 t="shared" si="1048"/>
        <v>0.25</v>
      </c>
      <c r="D33588" s="1" t="s">
        <v>149</v>
      </c>
      <c r="E33588">
        <v>1</v>
      </c>
      <c r="F33588" s="4">
        <v>42252</v>
      </c>
      <c r="G33588" s="2" t="str">
        <f t="shared" si="1049"/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 t="shared" si="1048"/>
        <v>0.5</v>
      </c>
      <c r="D33589" s="1" t="s">
        <v>46</v>
      </c>
      <c r="E33589">
        <v>1</v>
      </c>
      <c r="F33589" s="4">
        <v>42252</v>
      </c>
      <c r="G33589" s="2" t="str">
        <f t="shared" si="1049"/>
        <v>Saturday</v>
      </c>
      <c r="H33589" s="3">
        <v>0.62876157407407407</v>
      </c>
      <c r="I33589">
        <v>12</v>
      </c>
      <c r="J33589">
        <v>12</v>
      </c>
      <c r="K33589" s="1" t="s">
        <v>175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 t="shared" si="1048"/>
        <v>0.5</v>
      </c>
      <c r="D33590" s="1" t="s">
        <v>149</v>
      </c>
      <c r="E33590">
        <v>1</v>
      </c>
      <c r="F33590" s="4">
        <v>42252</v>
      </c>
      <c r="G33590" s="2" t="str">
        <f t="shared" si="1049"/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 t="shared" si="1048"/>
        <v>0.33333333333333331</v>
      </c>
      <c r="D33591" s="1" t="s">
        <v>11</v>
      </c>
      <c r="E33591">
        <v>2</v>
      </c>
      <c r="F33591" s="4">
        <v>42252</v>
      </c>
      <c r="G33591" s="2" t="str">
        <f t="shared" si="1049"/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 t="shared" si="1048"/>
        <v>0.33333333333333331</v>
      </c>
      <c r="D33592" s="1" t="s">
        <v>112</v>
      </c>
      <c r="E33592">
        <v>1</v>
      </c>
      <c r="F33592" s="4">
        <v>42252</v>
      </c>
      <c r="G33592" s="2" t="str">
        <f t="shared" si="1049"/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 t="shared" si="1048"/>
        <v>0.33333333333333331</v>
      </c>
      <c r="D33593" s="1" t="s">
        <v>54</v>
      </c>
      <c r="E33593">
        <v>1</v>
      </c>
      <c r="F33593" s="4">
        <v>42252</v>
      </c>
      <c r="G33593" s="2" t="str">
        <f t="shared" si="1049"/>
        <v>Saturday</v>
      </c>
      <c r="H33593" s="3">
        <v>0.63059027777777776</v>
      </c>
      <c r="I33593">
        <v>12</v>
      </c>
      <c r="J33593">
        <v>12</v>
      </c>
      <c r="K33593" s="1" t="s">
        <v>175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 t="shared" si="1048"/>
        <v>1</v>
      </c>
      <c r="D33594" s="1" t="s">
        <v>131</v>
      </c>
      <c r="E33594">
        <v>1</v>
      </c>
      <c r="F33594" s="4">
        <v>42252</v>
      </c>
      <c r="G33594" s="2" t="str">
        <f t="shared" si="1049"/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 t="shared" si="1048"/>
        <v>0.5</v>
      </c>
      <c r="D33595" s="1" t="s">
        <v>47</v>
      </c>
      <c r="E33595">
        <v>1</v>
      </c>
      <c r="F33595" s="4">
        <v>42252</v>
      </c>
      <c r="G33595" s="2" t="str">
        <f t="shared" si="1049"/>
        <v>Saturday</v>
      </c>
      <c r="H33595" s="3">
        <v>0.65201388888888889</v>
      </c>
      <c r="I33595">
        <v>12</v>
      </c>
      <c r="J33595">
        <v>12</v>
      </c>
      <c r="K33595" s="1" t="s">
        <v>175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 t="shared" si="1048"/>
        <v>0.5</v>
      </c>
      <c r="D33596" s="1" t="s">
        <v>65</v>
      </c>
      <c r="E33596">
        <v>1</v>
      </c>
      <c r="F33596" s="4">
        <v>42252</v>
      </c>
      <c r="G33596" s="2" t="str">
        <f t="shared" si="1049"/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 t="shared" si="1048"/>
        <v>0.5</v>
      </c>
      <c r="D33597" s="1" t="s">
        <v>68</v>
      </c>
      <c r="E33597">
        <v>1</v>
      </c>
      <c r="F33597" s="4">
        <v>42252</v>
      </c>
      <c r="G33597" s="2" t="str">
        <f t="shared" si="1049"/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 t="shared" si="1048"/>
        <v>0.5</v>
      </c>
      <c r="D33598" s="1" t="s">
        <v>115</v>
      </c>
      <c r="E33598">
        <v>1</v>
      </c>
      <c r="F33598" s="4">
        <v>42252</v>
      </c>
      <c r="G33598" s="2" t="str">
        <f t="shared" si="1049"/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 t="shared" si="1048"/>
        <v>0.5</v>
      </c>
      <c r="D33599" s="1" t="s">
        <v>37</v>
      </c>
      <c r="E33599">
        <v>1</v>
      </c>
      <c r="F33599" s="4">
        <v>42252</v>
      </c>
      <c r="G33599" s="2" t="str">
        <f t="shared" si="1049"/>
        <v>Saturday</v>
      </c>
      <c r="H33599" s="3">
        <v>0.66278935185185184</v>
      </c>
      <c r="I33599">
        <v>12.75</v>
      </c>
      <c r="J33599">
        <v>12.75</v>
      </c>
      <c r="K33599" s="1" t="s">
        <v>175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 t="shared" si="1048"/>
        <v>0.5</v>
      </c>
      <c r="D33600" s="1" t="s">
        <v>133</v>
      </c>
      <c r="E33600">
        <v>1</v>
      </c>
      <c r="F33600" s="4">
        <v>42252</v>
      </c>
      <c r="G33600" s="2" t="str">
        <f t="shared" si="1049"/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 t="shared" si="1048"/>
        <v>1</v>
      </c>
      <c r="D33601" s="1" t="s">
        <v>137</v>
      </c>
      <c r="E33601">
        <v>1</v>
      </c>
      <c r="F33601" s="4">
        <v>42252</v>
      </c>
      <c r="G33601" s="2" t="str">
        <f t="shared" si="1049"/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 t="shared" ref="C33602:C33665" si="1050">1/COUNTIF(B:B,B33602)</f>
        <v>1</v>
      </c>
      <c r="D33602" s="1" t="s">
        <v>109</v>
      </c>
      <c r="E33602">
        <v>1</v>
      </c>
      <c r="F33602" s="4">
        <v>42252</v>
      </c>
      <c r="G33602" s="2" t="str">
        <f t="shared" ref="G33602:G33665" si="1051">TEXT(F33602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 t="shared" si="1050"/>
        <v>0.25</v>
      </c>
      <c r="D33603" s="1" t="s">
        <v>80</v>
      </c>
      <c r="E33603">
        <v>1</v>
      </c>
      <c r="F33603" s="4">
        <v>42252</v>
      </c>
      <c r="G33603" s="2" t="str">
        <f t="shared" si="1051"/>
        <v>Saturday</v>
      </c>
      <c r="H33603" s="3">
        <v>0.68218749999999995</v>
      </c>
      <c r="I33603">
        <v>12</v>
      </c>
      <c r="J33603">
        <v>12</v>
      </c>
      <c r="K33603" s="1" t="s">
        <v>175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 t="shared" si="1050"/>
        <v>0.25</v>
      </c>
      <c r="D33604" s="1" t="s">
        <v>64</v>
      </c>
      <c r="E33604">
        <v>1</v>
      </c>
      <c r="F33604" s="4">
        <v>42252</v>
      </c>
      <c r="G33604" s="2" t="str">
        <f t="shared" si="1051"/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 t="shared" si="1050"/>
        <v>0.25</v>
      </c>
      <c r="D33605" s="1" t="s">
        <v>131</v>
      </c>
      <c r="E33605">
        <v>1</v>
      </c>
      <c r="F33605" s="4">
        <v>42252</v>
      </c>
      <c r="G33605" s="2" t="str">
        <f t="shared" si="1051"/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 t="shared" si="1050"/>
        <v>0.25</v>
      </c>
      <c r="D33606" s="1" t="s">
        <v>61</v>
      </c>
      <c r="E33606">
        <v>1</v>
      </c>
      <c r="F33606" s="4">
        <v>42252</v>
      </c>
      <c r="G33606" s="2" t="str">
        <f t="shared" si="1051"/>
        <v>Saturday</v>
      </c>
      <c r="H33606" s="3">
        <v>0.68218749999999995</v>
      </c>
      <c r="I33606">
        <v>12</v>
      </c>
      <c r="J33606">
        <v>12</v>
      </c>
      <c r="K33606" s="1" t="s">
        <v>175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 t="shared" si="1050"/>
        <v>1</v>
      </c>
      <c r="D33607" s="1" t="s">
        <v>68</v>
      </c>
      <c r="E33607">
        <v>1</v>
      </c>
      <c r="F33607" s="4">
        <v>42252</v>
      </c>
      <c r="G33607" s="2" t="str">
        <f t="shared" si="1051"/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 t="shared" si="1050"/>
        <v>1</v>
      </c>
      <c r="D33608" s="1" t="s">
        <v>165</v>
      </c>
      <c r="E33608">
        <v>1</v>
      </c>
      <c r="F33608" s="4">
        <v>42252</v>
      </c>
      <c r="G33608" s="2" t="str">
        <f t="shared" si="1051"/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 t="shared" si="1050"/>
        <v>1</v>
      </c>
      <c r="D33609" s="1" t="s">
        <v>65</v>
      </c>
      <c r="E33609">
        <v>1</v>
      </c>
      <c r="F33609" s="4">
        <v>42252</v>
      </c>
      <c r="G33609" s="2" t="str">
        <f t="shared" si="1051"/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 t="shared" si="1050"/>
        <v>0.5</v>
      </c>
      <c r="D33610" s="1" t="s">
        <v>156</v>
      </c>
      <c r="E33610">
        <v>1</v>
      </c>
      <c r="F33610" s="4">
        <v>42252</v>
      </c>
      <c r="G33610" s="2" t="str">
        <f t="shared" si="1051"/>
        <v>Saturday</v>
      </c>
      <c r="H33610" s="3">
        <v>0.73079861111111111</v>
      </c>
      <c r="I33610">
        <v>12</v>
      </c>
      <c r="J33610">
        <v>12</v>
      </c>
      <c r="K33610" s="1" t="s">
        <v>175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 t="shared" si="1050"/>
        <v>0.5</v>
      </c>
      <c r="D33611" s="1" t="s">
        <v>122</v>
      </c>
      <c r="E33611">
        <v>1</v>
      </c>
      <c r="F33611" s="4">
        <v>42252</v>
      </c>
      <c r="G33611" s="2" t="str">
        <f t="shared" si="1051"/>
        <v>Saturday</v>
      </c>
      <c r="H33611" s="3">
        <v>0.73079861111111111</v>
      </c>
      <c r="I33611">
        <v>9.75</v>
      </c>
      <c r="J33611">
        <v>9.75</v>
      </c>
      <c r="K33611" s="1" t="s">
        <v>175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 t="shared" si="1050"/>
        <v>0.33333333333333331</v>
      </c>
      <c r="D33612" s="1" t="s">
        <v>80</v>
      </c>
      <c r="E33612">
        <v>1</v>
      </c>
      <c r="F33612" s="4">
        <v>42252</v>
      </c>
      <c r="G33612" s="2" t="str">
        <f t="shared" si="1051"/>
        <v>Saturday</v>
      </c>
      <c r="H33612" s="3">
        <v>0.73129629629629633</v>
      </c>
      <c r="I33612">
        <v>12</v>
      </c>
      <c r="J33612">
        <v>12</v>
      </c>
      <c r="K33612" s="1" t="s">
        <v>175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 t="shared" si="1050"/>
        <v>0.33333333333333331</v>
      </c>
      <c r="D33613" s="1" t="s">
        <v>92</v>
      </c>
      <c r="E33613">
        <v>1</v>
      </c>
      <c r="F33613" s="4">
        <v>42252</v>
      </c>
      <c r="G33613" s="2" t="str">
        <f t="shared" si="1051"/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 t="shared" si="1050"/>
        <v>0.33333333333333331</v>
      </c>
      <c r="D33614" s="1" t="s">
        <v>83</v>
      </c>
      <c r="E33614">
        <v>1</v>
      </c>
      <c r="F33614" s="4">
        <v>42252</v>
      </c>
      <c r="G33614" s="2" t="str">
        <f t="shared" si="1051"/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 t="shared" si="1050"/>
        <v>1</v>
      </c>
      <c r="D33615" s="1" t="s">
        <v>65</v>
      </c>
      <c r="E33615">
        <v>1</v>
      </c>
      <c r="F33615" s="4">
        <v>42252</v>
      </c>
      <c r="G33615" s="2" t="str">
        <f t="shared" si="1051"/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 t="shared" si="1050"/>
        <v>0.5</v>
      </c>
      <c r="D33616" s="1" t="s">
        <v>72</v>
      </c>
      <c r="E33616">
        <v>1</v>
      </c>
      <c r="F33616" s="4">
        <v>42252</v>
      </c>
      <c r="G33616" s="2" t="str">
        <f t="shared" si="1051"/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 t="shared" si="1050"/>
        <v>0.5</v>
      </c>
      <c r="D33617" s="1" t="s">
        <v>165</v>
      </c>
      <c r="E33617">
        <v>1</v>
      </c>
      <c r="F33617" s="4">
        <v>42252</v>
      </c>
      <c r="G33617" s="2" t="str">
        <f t="shared" si="1051"/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 t="shared" si="1050"/>
        <v>0.25</v>
      </c>
      <c r="D33618" s="1" t="s">
        <v>142</v>
      </c>
      <c r="E33618">
        <v>1</v>
      </c>
      <c r="F33618" s="4">
        <v>42252</v>
      </c>
      <c r="G33618" s="2" t="str">
        <f t="shared" si="1051"/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 t="shared" si="1050"/>
        <v>0.25</v>
      </c>
      <c r="D33619" s="1" t="s">
        <v>152</v>
      </c>
      <c r="E33619">
        <v>1</v>
      </c>
      <c r="F33619" s="4">
        <v>42252</v>
      </c>
      <c r="G33619" s="2" t="str">
        <f t="shared" si="1051"/>
        <v>Saturday</v>
      </c>
      <c r="H33619" s="3">
        <v>0.75465277777777773</v>
      </c>
      <c r="I33619">
        <v>12</v>
      </c>
      <c r="J33619">
        <v>12</v>
      </c>
      <c r="K33619" s="1" t="s">
        <v>175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 t="shared" si="1050"/>
        <v>0.25</v>
      </c>
      <c r="D33620" s="1" t="s">
        <v>29</v>
      </c>
      <c r="E33620">
        <v>1</v>
      </c>
      <c r="F33620" s="4">
        <v>42252</v>
      </c>
      <c r="G33620" s="2" t="str">
        <f t="shared" si="1051"/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 t="shared" si="1050"/>
        <v>0.25</v>
      </c>
      <c r="D33621" s="1" t="s">
        <v>150</v>
      </c>
      <c r="E33621">
        <v>1</v>
      </c>
      <c r="F33621" s="4">
        <v>42252</v>
      </c>
      <c r="G33621" s="2" t="str">
        <f t="shared" si="1051"/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 t="shared" si="1050"/>
        <v>0.5</v>
      </c>
      <c r="D33622" s="1" t="s">
        <v>22</v>
      </c>
      <c r="E33622">
        <v>1</v>
      </c>
      <c r="F33622" s="4">
        <v>42252</v>
      </c>
      <c r="G33622" s="2" t="str">
        <f t="shared" si="1051"/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 t="shared" si="1050"/>
        <v>0.5</v>
      </c>
      <c r="D33623" s="1" t="s">
        <v>142</v>
      </c>
      <c r="E33623">
        <v>1</v>
      </c>
      <c r="F33623" s="4">
        <v>42252</v>
      </c>
      <c r="G33623" s="2" t="str">
        <f t="shared" si="1051"/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 t="shared" si="1050"/>
        <v>0.25</v>
      </c>
      <c r="D33624" s="1" t="s">
        <v>163</v>
      </c>
      <c r="E33624">
        <v>1</v>
      </c>
      <c r="F33624" s="4">
        <v>42252</v>
      </c>
      <c r="G33624" s="2" t="str">
        <f t="shared" si="1051"/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 t="shared" si="1050"/>
        <v>0.25</v>
      </c>
      <c r="D33625" s="1" t="s">
        <v>46</v>
      </c>
      <c r="E33625">
        <v>1</v>
      </c>
      <c r="F33625" s="4">
        <v>42252</v>
      </c>
      <c r="G33625" s="2" t="str">
        <f t="shared" si="1051"/>
        <v>Saturday</v>
      </c>
      <c r="H33625" s="3">
        <v>0.7669097222222222</v>
      </c>
      <c r="I33625">
        <v>12</v>
      </c>
      <c r="J33625">
        <v>12</v>
      </c>
      <c r="K33625" s="1" t="s">
        <v>175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 t="shared" si="1050"/>
        <v>0.25</v>
      </c>
      <c r="D33626" s="1" t="s">
        <v>50</v>
      </c>
      <c r="E33626">
        <v>1</v>
      </c>
      <c r="F33626" s="4">
        <v>42252</v>
      </c>
      <c r="G33626" s="2" t="str">
        <f t="shared" si="1051"/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 t="shared" si="1050"/>
        <v>0.25</v>
      </c>
      <c r="D33627" s="1" t="s">
        <v>112</v>
      </c>
      <c r="E33627">
        <v>1</v>
      </c>
      <c r="F33627" s="4">
        <v>42252</v>
      </c>
      <c r="G33627" s="2" t="str">
        <f t="shared" si="1051"/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 t="shared" si="1050"/>
        <v>0.5</v>
      </c>
      <c r="D33628" s="1" t="s">
        <v>130</v>
      </c>
      <c r="E33628">
        <v>1</v>
      </c>
      <c r="F33628" s="4">
        <v>42252</v>
      </c>
      <c r="G33628" s="2" t="str">
        <f t="shared" si="1051"/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 t="shared" si="1050"/>
        <v>0.5</v>
      </c>
      <c r="D33629" s="1" t="s">
        <v>134</v>
      </c>
      <c r="E33629">
        <v>1</v>
      </c>
      <c r="F33629" s="4">
        <v>42252</v>
      </c>
      <c r="G33629" s="2" t="str">
        <f t="shared" si="1051"/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 t="shared" si="1050"/>
        <v>1</v>
      </c>
      <c r="D33630" s="1" t="s">
        <v>99</v>
      </c>
      <c r="E33630">
        <v>1</v>
      </c>
      <c r="F33630" s="4">
        <v>42252</v>
      </c>
      <c r="G33630" s="2" t="str">
        <f t="shared" si="1051"/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 t="shared" si="1050"/>
        <v>1</v>
      </c>
      <c r="D33631" s="1" t="s">
        <v>139</v>
      </c>
      <c r="E33631">
        <v>1</v>
      </c>
      <c r="F33631" s="4">
        <v>42252</v>
      </c>
      <c r="G33631" s="2" t="str">
        <f t="shared" si="1051"/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 t="shared" si="1050"/>
        <v>0.33333333333333331</v>
      </c>
      <c r="D33632" s="1" t="s">
        <v>137</v>
      </c>
      <c r="E33632">
        <v>1</v>
      </c>
      <c r="F33632" s="4">
        <v>42252</v>
      </c>
      <c r="G33632" s="2" t="str">
        <f t="shared" si="1051"/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 t="shared" si="1050"/>
        <v>0.33333333333333331</v>
      </c>
      <c r="D33633" s="1" t="s">
        <v>73</v>
      </c>
      <c r="E33633">
        <v>1</v>
      </c>
      <c r="F33633" s="4">
        <v>42252</v>
      </c>
      <c r="G33633" s="2" t="str">
        <f t="shared" si="1051"/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 t="shared" si="1050"/>
        <v>0.33333333333333331</v>
      </c>
      <c r="D33634" s="1" t="s">
        <v>149</v>
      </c>
      <c r="E33634">
        <v>1</v>
      </c>
      <c r="F33634" s="4">
        <v>42252</v>
      </c>
      <c r="G33634" s="2" t="str">
        <f t="shared" si="1051"/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 t="shared" si="1050"/>
        <v>0.33333333333333331</v>
      </c>
      <c r="D33635" s="1" t="s">
        <v>22</v>
      </c>
      <c r="E33635">
        <v>1</v>
      </c>
      <c r="F33635" s="4">
        <v>42252</v>
      </c>
      <c r="G33635" s="2" t="str">
        <f t="shared" si="1051"/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 t="shared" si="1050"/>
        <v>0.33333333333333331</v>
      </c>
      <c r="D33636" s="1" t="s">
        <v>55</v>
      </c>
      <c r="E33636">
        <v>1</v>
      </c>
      <c r="F33636" s="4">
        <v>42252</v>
      </c>
      <c r="G33636" s="2" t="str">
        <f t="shared" si="1051"/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 t="shared" si="1050"/>
        <v>0.33333333333333331</v>
      </c>
      <c r="D33637" s="1" t="s">
        <v>150</v>
      </c>
      <c r="E33637">
        <v>1</v>
      </c>
      <c r="F33637" s="4">
        <v>42252</v>
      </c>
      <c r="G33637" s="2" t="str">
        <f t="shared" si="1051"/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 t="shared" si="1050"/>
        <v>1</v>
      </c>
      <c r="D33638" s="1" t="s">
        <v>83</v>
      </c>
      <c r="E33638">
        <v>1</v>
      </c>
      <c r="F33638" s="4">
        <v>42252</v>
      </c>
      <c r="G33638" s="2" t="str">
        <f t="shared" si="1051"/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 t="shared" si="1050"/>
        <v>0.25</v>
      </c>
      <c r="D33639" s="1" t="s">
        <v>86</v>
      </c>
      <c r="E33639">
        <v>1</v>
      </c>
      <c r="F33639" s="4">
        <v>42252</v>
      </c>
      <c r="G33639" s="2" t="str">
        <f t="shared" si="1051"/>
        <v>Saturday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 t="shared" si="1050"/>
        <v>0.25</v>
      </c>
      <c r="D33640" s="1" t="s">
        <v>128</v>
      </c>
      <c r="E33640">
        <v>1</v>
      </c>
      <c r="F33640" s="4">
        <v>42252</v>
      </c>
      <c r="G33640" s="2" t="str">
        <f t="shared" si="1051"/>
        <v>Saturday</v>
      </c>
      <c r="H33640" s="3">
        <v>0.82827546296296295</v>
      </c>
      <c r="I33640">
        <v>10.5</v>
      </c>
      <c r="J33640">
        <v>10.5</v>
      </c>
      <c r="K33640" s="1" t="s">
        <v>175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 t="shared" si="1050"/>
        <v>0.25</v>
      </c>
      <c r="D33641" s="1" t="s">
        <v>144</v>
      </c>
      <c r="E33641">
        <v>1</v>
      </c>
      <c r="F33641" s="4">
        <v>42252</v>
      </c>
      <c r="G33641" s="2" t="str">
        <f t="shared" si="1051"/>
        <v>Saturday</v>
      </c>
      <c r="H33641" s="3">
        <v>0.82827546296296295</v>
      </c>
      <c r="I33641">
        <v>12.25</v>
      </c>
      <c r="J33641">
        <v>12.25</v>
      </c>
      <c r="K33641" s="1" t="s">
        <v>175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 t="shared" si="1050"/>
        <v>0.25</v>
      </c>
      <c r="D33642" s="1" t="s">
        <v>83</v>
      </c>
      <c r="E33642">
        <v>1</v>
      </c>
      <c r="F33642" s="4">
        <v>42252</v>
      </c>
      <c r="G33642" s="2" t="str">
        <f t="shared" si="1051"/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 t="shared" si="1050"/>
        <v>0.5</v>
      </c>
      <c r="D33643" s="1" t="s">
        <v>73</v>
      </c>
      <c r="E33643">
        <v>1</v>
      </c>
      <c r="F33643" s="4">
        <v>42252</v>
      </c>
      <c r="G33643" s="2" t="str">
        <f t="shared" si="1051"/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 t="shared" si="1050"/>
        <v>0.5</v>
      </c>
      <c r="D33644" s="1" t="s">
        <v>131</v>
      </c>
      <c r="E33644">
        <v>1</v>
      </c>
      <c r="F33644" s="4">
        <v>42252</v>
      </c>
      <c r="G33644" s="2" t="str">
        <f t="shared" si="1051"/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 t="shared" si="1050"/>
        <v>0.5</v>
      </c>
      <c r="D33645" s="1" t="s">
        <v>68</v>
      </c>
      <c r="E33645">
        <v>1</v>
      </c>
      <c r="F33645" s="4">
        <v>42252</v>
      </c>
      <c r="G33645" s="2" t="str">
        <f t="shared" si="1051"/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 t="shared" si="1050"/>
        <v>0.5</v>
      </c>
      <c r="D33646" s="1" t="s">
        <v>114</v>
      </c>
      <c r="E33646">
        <v>1</v>
      </c>
      <c r="F33646" s="4">
        <v>42252</v>
      </c>
      <c r="G33646" s="2" t="str">
        <f t="shared" si="1051"/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 t="shared" si="1050"/>
        <v>0.33333333333333331</v>
      </c>
      <c r="D33647" s="1" t="s">
        <v>46</v>
      </c>
      <c r="E33647">
        <v>1</v>
      </c>
      <c r="F33647" s="4">
        <v>42252</v>
      </c>
      <c r="G33647" s="2" t="str">
        <f t="shared" si="1051"/>
        <v>Saturday</v>
      </c>
      <c r="H33647" s="3">
        <v>0.84078703703703705</v>
      </c>
      <c r="I33647">
        <v>12</v>
      </c>
      <c r="J33647">
        <v>12</v>
      </c>
      <c r="K33647" s="1" t="s">
        <v>175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 t="shared" si="1050"/>
        <v>0.33333333333333331</v>
      </c>
      <c r="D33648" s="1" t="s">
        <v>18</v>
      </c>
      <c r="E33648">
        <v>1</v>
      </c>
      <c r="F33648" s="4">
        <v>42252</v>
      </c>
      <c r="G33648" s="2" t="str">
        <f t="shared" si="1051"/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 t="shared" si="1050"/>
        <v>0.33333333333333331</v>
      </c>
      <c r="D33649" s="1" t="s">
        <v>33</v>
      </c>
      <c r="E33649">
        <v>1</v>
      </c>
      <c r="F33649" s="4">
        <v>42252</v>
      </c>
      <c r="G33649" s="2" t="str">
        <f t="shared" si="1051"/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 t="shared" si="1050"/>
        <v>0.33333333333333331</v>
      </c>
      <c r="D33650" s="1" t="s">
        <v>68</v>
      </c>
      <c r="E33650">
        <v>1</v>
      </c>
      <c r="F33650" s="4">
        <v>42252</v>
      </c>
      <c r="G33650" s="2" t="str">
        <f t="shared" si="1051"/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 t="shared" si="1050"/>
        <v>0.33333333333333331</v>
      </c>
      <c r="D33651" s="1" t="s">
        <v>151</v>
      </c>
      <c r="E33651">
        <v>1</v>
      </c>
      <c r="F33651" s="4">
        <v>42252</v>
      </c>
      <c r="G33651" s="2" t="str">
        <f t="shared" si="1051"/>
        <v>Saturday</v>
      </c>
      <c r="H33651" s="3">
        <v>0.84129629629629632</v>
      </c>
      <c r="I33651">
        <v>12.75</v>
      </c>
      <c r="J33651">
        <v>12.75</v>
      </c>
      <c r="K33651" s="1" t="s">
        <v>175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 t="shared" si="1050"/>
        <v>0.33333333333333331</v>
      </c>
      <c r="D33652" s="1" t="s">
        <v>144</v>
      </c>
      <c r="E33652">
        <v>1</v>
      </c>
      <c r="F33652" s="4">
        <v>42252</v>
      </c>
      <c r="G33652" s="2" t="str">
        <f t="shared" si="1051"/>
        <v>Saturday</v>
      </c>
      <c r="H33652" s="3">
        <v>0.84129629629629632</v>
      </c>
      <c r="I33652">
        <v>12.25</v>
      </c>
      <c r="J33652">
        <v>12.25</v>
      </c>
      <c r="K33652" s="1" t="s">
        <v>175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 t="shared" si="1050"/>
        <v>0.5</v>
      </c>
      <c r="D33653" s="1" t="s">
        <v>155</v>
      </c>
      <c r="E33653">
        <v>1</v>
      </c>
      <c r="F33653" s="4">
        <v>42252</v>
      </c>
      <c r="G33653" s="2" t="str">
        <f t="shared" si="1051"/>
        <v>Saturday</v>
      </c>
      <c r="H33653" s="3">
        <v>0.86011574074074071</v>
      </c>
      <c r="I33653">
        <v>12</v>
      </c>
      <c r="J33653">
        <v>12</v>
      </c>
      <c r="K33653" s="1" t="s">
        <v>175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 t="shared" si="1050"/>
        <v>0.5</v>
      </c>
      <c r="D33654" s="1" t="s">
        <v>64</v>
      </c>
      <c r="E33654">
        <v>1</v>
      </c>
      <c r="F33654" s="4">
        <v>42252</v>
      </c>
      <c r="G33654" s="2" t="str">
        <f t="shared" si="1051"/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 t="shared" si="1050"/>
        <v>0.5</v>
      </c>
      <c r="D33655" s="1" t="s">
        <v>37</v>
      </c>
      <c r="E33655">
        <v>1</v>
      </c>
      <c r="F33655" s="4">
        <v>42252</v>
      </c>
      <c r="G33655" s="2" t="str">
        <f t="shared" si="1051"/>
        <v>Saturday</v>
      </c>
      <c r="H33655" s="3">
        <v>0.86449074074074073</v>
      </c>
      <c r="I33655">
        <v>12.75</v>
      </c>
      <c r="J33655">
        <v>12.75</v>
      </c>
      <c r="K33655" s="1" t="s">
        <v>175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 t="shared" si="1050"/>
        <v>0.5</v>
      </c>
      <c r="D33656" s="1" t="s">
        <v>86</v>
      </c>
      <c r="E33656">
        <v>1</v>
      </c>
      <c r="F33656" s="4">
        <v>42252</v>
      </c>
      <c r="G33656" s="2" t="str">
        <f t="shared" si="1051"/>
        <v>Saturday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 t="shared" si="1050"/>
        <v>0.5</v>
      </c>
      <c r="D33657" s="1" t="s">
        <v>95</v>
      </c>
      <c r="E33657">
        <v>1</v>
      </c>
      <c r="F33657" s="4">
        <v>42252</v>
      </c>
      <c r="G33657" s="2" t="str">
        <f t="shared" si="1051"/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 t="shared" si="1050"/>
        <v>0.5</v>
      </c>
      <c r="D33658" s="1" t="s">
        <v>108</v>
      </c>
      <c r="E33658">
        <v>1</v>
      </c>
      <c r="F33658" s="4">
        <v>42252</v>
      </c>
      <c r="G33658" s="2" t="str">
        <f t="shared" si="1051"/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 t="shared" si="1050"/>
        <v>1</v>
      </c>
      <c r="D33659" s="1" t="s">
        <v>152</v>
      </c>
      <c r="E33659">
        <v>1</v>
      </c>
      <c r="F33659" s="4">
        <v>42252</v>
      </c>
      <c r="G33659" s="2" t="str">
        <f t="shared" si="1051"/>
        <v>Saturday</v>
      </c>
      <c r="H33659" s="3">
        <v>0.88075231481481486</v>
      </c>
      <c r="I33659">
        <v>12</v>
      </c>
      <c r="J33659">
        <v>12</v>
      </c>
      <c r="K33659" s="1" t="s">
        <v>175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 t="shared" si="1050"/>
        <v>0.33333333333333331</v>
      </c>
      <c r="D33660" s="1" t="s">
        <v>160</v>
      </c>
      <c r="E33660">
        <v>1</v>
      </c>
      <c r="F33660" s="4">
        <v>42252</v>
      </c>
      <c r="G33660" s="2" t="str">
        <f t="shared" si="1051"/>
        <v>Saturday</v>
      </c>
      <c r="H33660" s="3">
        <v>0.8863657407407407</v>
      </c>
      <c r="I33660">
        <v>23.65</v>
      </c>
      <c r="J33660">
        <v>23.65</v>
      </c>
      <c r="K33660" s="1" t="s">
        <v>175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 t="shared" si="1050"/>
        <v>0.33333333333333331</v>
      </c>
      <c r="D33661" s="1" t="s">
        <v>22</v>
      </c>
      <c r="E33661">
        <v>1</v>
      </c>
      <c r="F33661" s="4">
        <v>42252</v>
      </c>
      <c r="G33661" s="2" t="str">
        <f t="shared" si="1051"/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 t="shared" si="1050"/>
        <v>0.33333333333333331</v>
      </c>
      <c r="D33662" s="1" t="s">
        <v>115</v>
      </c>
      <c r="E33662">
        <v>1</v>
      </c>
      <c r="F33662" s="4">
        <v>42252</v>
      </c>
      <c r="G33662" s="2" t="str">
        <f t="shared" si="1051"/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 t="shared" si="1050"/>
        <v>0.5</v>
      </c>
      <c r="D33663" s="1" t="s">
        <v>168</v>
      </c>
      <c r="E33663">
        <v>1</v>
      </c>
      <c r="F33663" s="4">
        <v>42252</v>
      </c>
      <c r="G33663" s="2" t="str">
        <f t="shared" si="1051"/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 t="shared" si="1050"/>
        <v>0.5</v>
      </c>
      <c r="D33664" s="1" t="s">
        <v>137</v>
      </c>
      <c r="E33664">
        <v>1</v>
      </c>
      <c r="F33664" s="4">
        <v>42252</v>
      </c>
      <c r="G33664" s="2" t="str">
        <f t="shared" si="1051"/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 t="shared" si="1050"/>
        <v>0.25</v>
      </c>
      <c r="D33665" s="1" t="s">
        <v>72</v>
      </c>
      <c r="E33665">
        <v>1</v>
      </c>
      <c r="F33665" s="4">
        <v>42252</v>
      </c>
      <c r="G33665" s="2" t="str">
        <f t="shared" si="1051"/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 t="shared" ref="C33666:C33729" si="1052">1/COUNTIF(B:B,B33666)</f>
        <v>0.25</v>
      </c>
      <c r="D33666" s="1" t="s">
        <v>134</v>
      </c>
      <c r="E33666">
        <v>1</v>
      </c>
      <c r="F33666" s="4">
        <v>42252</v>
      </c>
      <c r="G33666" s="2" t="str">
        <f t="shared" ref="G33666:G33729" si="1053">TEXT(F33666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 t="shared" si="1052"/>
        <v>0.25</v>
      </c>
      <c r="D33667" s="1" t="s">
        <v>33</v>
      </c>
      <c r="E33667">
        <v>1</v>
      </c>
      <c r="F33667" s="4">
        <v>42252</v>
      </c>
      <c r="G33667" s="2" t="str">
        <f t="shared" si="1053"/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 t="shared" si="1052"/>
        <v>0.25</v>
      </c>
      <c r="D33668" s="1" t="s">
        <v>167</v>
      </c>
      <c r="E33668">
        <v>1</v>
      </c>
      <c r="F33668" s="4">
        <v>42252</v>
      </c>
      <c r="G33668" s="2" t="str">
        <f t="shared" si="1053"/>
        <v>Saturday</v>
      </c>
      <c r="H33668" s="3">
        <v>0.91047453703703707</v>
      </c>
      <c r="I33668">
        <v>12.5</v>
      </c>
      <c r="J33668">
        <v>12.5</v>
      </c>
      <c r="K33668" s="1" t="s">
        <v>175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 t="shared" si="1052"/>
        <v>0.5</v>
      </c>
      <c r="D33669" s="1" t="s">
        <v>114</v>
      </c>
      <c r="E33669">
        <v>1</v>
      </c>
      <c r="F33669" s="4">
        <v>42252</v>
      </c>
      <c r="G33669" s="2" t="str">
        <f t="shared" si="1053"/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 t="shared" si="1052"/>
        <v>0.5</v>
      </c>
      <c r="D33670" s="1" t="s">
        <v>29</v>
      </c>
      <c r="E33670">
        <v>1</v>
      </c>
      <c r="F33670" s="4">
        <v>42252</v>
      </c>
      <c r="G33670" s="2" t="str">
        <f t="shared" si="1053"/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 t="shared" si="1052"/>
        <v>1</v>
      </c>
      <c r="D33671" s="1" t="s">
        <v>64</v>
      </c>
      <c r="E33671">
        <v>1</v>
      </c>
      <c r="F33671" s="4">
        <v>42252</v>
      </c>
      <c r="G33671" s="2" t="str">
        <f t="shared" si="1053"/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 t="shared" si="1052"/>
        <v>0.33333333333333331</v>
      </c>
      <c r="D33672" s="1" t="s">
        <v>15</v>
      </c>
      <c r="E33672">
        <v>1</v>
      </c>
      <c r="F33672" s="4">
        <v>42252</v>
      </c>
      <c r="G33672" s="2" t="str">
        <f t="shared" si="1053"/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 t="shared" si="1052"/>
        <v>0.33333333333333331</v>
      </c>
      <c r="D33673" s="1" t="s">
        <v>108</v>
      </c>
      <c r="E33673">
        <v>1</v>
      </c>
      <c r="F33673" s="4">
        <v>42252</v>
      </c>
      <c r="G33673" s="2" t="str">
        <f t="shared" si="1053"/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 t="shared" si="1052"/>
        <v>0.33333333333333331</v>
      </c>
      <c r="D33674" s="1" t="s">
        <v>140</v>
      </c>
      <c r="E33674">
        <v>1</v>
      </c>
      <c r="F33674" s="4">
        <v>42252</v>
      </c>
      <c r="G33674" s="2" t="str">
        <f t="shared" si="1053"/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 t="shared" si="1052"/>
        <v>0.5</v>
      </c>
      <c r="D33675" s="1" t="s">
        <v>50</v>
      </c>
      <c r="E33675">
        <v>1</v>
      </c>
      <c r="F33675" s="4">
        <v>42252</v>
      </c>
      <c r="G33675" s="2" t="str">
        <f t="shared" si="1053"/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 t="shared" si="1052"/>
        <v>0.5</v>
      </c>
      <c r="D33676" s="1" t="s">
        <v>29</v>
      </c>
      <c r="E33676">
        <v>1</v>
      </c>
      <c r="F33676" s="4">
        <v>42252</v>
      </c>
      <c r="G33676" s="2" t="str">
        <f t="shared" si="1053"/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 t="shared" si="1052"/>
        <v>1</v>
      </c>
      <c r="D33677" s="1" t="s">
        <v>54</v>
      </c>
      <c r="E33677">
        <v>1</v>
      </c>
      <c r="F33677" s="4">
        <v>42253</v>
      </c>
      <c r="G33677" s="2" t="str">
        <f t="shared" si="1053"/>
        <v>Sunday</v>
      </c>
      <c r="H33677" s="3">
        <v>0.49399305555555556</v>
      </c>
      <c r="I33677">
        <v>12</v>
      </c>
      <c r="J33677">
        <v>12</v>
      </c>
      <c r="K33677" s="1" t="s">
        <v>175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 t="shared" si="1052"/>
        <v>1</v>
      </c>
      <c r="D33678" s="1" t="s">
        <v>158</v>
      </c>
      <c r="E33678">
        <v>1</v>
      </c>
      <c r="F33678" s="4">
        <v>42253</v>
      </c>
      <c r="G33678" s="2" t="str">
        <f t="shared" si="1053"/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 t="shared" si="1052"/>
        <v>1</v>
      </c>
      <c r="D33679" s="1" t="s">
        <v>92</v>
      </c>
      <c r="E33679">
        <v>1</v>
      </c>
      <c r="F33679" s="4">
        <v>42253</v>
      </c>
      <c r="G33679" s="2" t="str">
        <f t="shared" si="1053"/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 t="shared" si="1052"/>
        <v>1</v>
      </c>
      <c r="D33680" s="1" t="s">
        <v>46</v>
      </c>
      <c r="E33680">
        <v>1</v>
      </c>
      <c r="F33680" s="4">
        <v>42253</v>
      </c>
      <c r="G33680" s="2" t="str">
        <f t="shared" si="1053"/>
        <v>Sunday</v>
      </c>
      <c r="H33680" s="3">
        <v>0.521087962962963</v>
      </c>
      <c r="I33680">
        <v>12</v>
      </c>
      <c r="J33680">
        <v>12</v>
      </c>
      <c r="K33680" s="1" t="s">
        <v>175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 t="shared" si="1052"/>
        <v>1</v>
      </c>
      <c r="D33681" s="1" t="s">
        <v>96</v>
      </c>
      <c r="E33681">
        <v>1</v>
      </c>
      <c r="F33681" s="4">
        <v>42253</v>
      </c>
      <c r="G33681" s="2" t="str">
        <f t="shared" si="1053"/>
        <v>Sunday</v>
      </c>
      <c r="H33681" s="3">
        <v>0.52609953703703705</v>
      </c>
      <c r="I33681">
        <v>12.75</v>
      </c>
      <c r="J33681">
        <v>12.75</v>
      </c>
      <c r="K33681" s="1" t="s">
        <v>175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 t="shared" si="1052"/>
        <v>1</v>
      </c>
      <c r="D33682" s="1" t="s">
        <v>54</v>
      </c>
      <c r="E33682">
        <v>1</v>
      </c>
      <c r="F33682" s="4">
        <v>42253</v>
      </c>
      <c r="G33682" s="2" t="str">
        <f t="shared" si="1053"/>
        <v>Sunday</v>
      </c>
      <c r="H33682" s="3">
        <v>0.5372569444444445</v>
      </c>
      <c r="I33682">
        <v>12</v>
      </c>
      <c r="J33682">
        <v>12</v>
      </c>
      <c r="K33682" s="1" t="s">
        <v>175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 t="shared" si="1052"/>
        <v>1</v>
      </c>
      <c r="D33683" s="1" t="s">
        <v>37</v>
      </c>
      <c r="E33683">
        <v>1</v>
      </c>
      <c r="F33683" s="4">
        <v>42253</v>
      </c>
      <c r="G33683" s="2" t="str">
        <f t="shared" si="1053"/>
        <v>Sunday</v>
      </c>
      <c r="H33683" s="3">
        <v>0.5449074074074074</v>
      </c>
      <c r="I33683">
        <v>12.75</v>
      </c>
      <c r="J33683">
        <v>12.75</v>
      </c>
      <c r="K33683" s="1" t="s">
        <v>175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 t="shared" si="1052"/>
        <v>0.16666666666666666</v>
      </c>
      <c r="D33684" s="1" t="s">
        <v>76</v>
      </c>
      <c r="E33684">
        <v>1</v>
      </c>
      <c r="F33684" s="4">
        <v>42253</v>
      </c>
      <c r="G33684" s="2" t="str">
        <f t="shared" si="1053"/>
        <v>Sunday</v>
      </c>
      <c r="H33684" s="3">
        <v>0.58579861111111109</v>
      </c>
      <c r="I33684">
        <v>12.75</v>
      </c>
      <c r="J33684">
        <v>12.75</v>
      </c>
      <c r="K33684" s="1" t="s">
        <v>175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 t="shared" si="1052"/>
        <v>0.16666666666666666</v>
      </c>
      <c r="D33685" s="1" t="s">
        <v>18</v>
      </c>
      <c r="E33685">
        <v>1</v>
      </c>
      <c r="F33685" s="4">
        <v>42253</v>
      </c>
      <c r="G33685" s="2" t="str">
        <f t="shared" si="1053"/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 t="shared" si="1052"/>
        <v>0.16666666666666666</v>
      </c>
      <c r="D33686" s="1" t="s">
        <v>124</v>
      </c>
      <c r="E33686">
        <v>1</v>
      </c>
      <c r="F33686" s="4">
        <v>42253</v>
      </c>
      <c r="G33686" s="2" t="str">
        <f t="shared" si="1053"/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 t="shared" si="1052"/>
        <v>0.16666666666666666</v>
      </c>
      <c r="D33687" s="1" t="s">
        <v>128</v>
      </c>
      <c r="E33687">
        <v>1</v>
      </c>
      <c r="F33687" s="4">
        <v>42253</v>
      </c>
      <c r="G33687" s="2" t="str">
        <f t="shared" si="1053"/>
        <v>Sunday</v>
      </c>
      <c r="H33687" s="3">
        <v>0.58579861111111109</v>
      </c>
      <c r="I33687">
        <v>10.5</v>
      </c>
      <c r="J33687">
        <v>10.5</v>
      </c>
      <c r="K33687" s="1" t="s">
        <v>175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 t="shared" si="1052"/>
        <v>0.16666666666666666</v>
      </c>
      <c r="D33688" s="1" t="s">
        <v>109</v>
      </c>
      <c r="E33688">
        <v>1</v>
      </c>
      <c r="F33688" s="4">
        <v>42253</v>
      </c>
      <c r="G33688" s="2" t="str">
        <f t="shared" si="1053"/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 t="shared" si="1052"/>
        <v>0.16666666666666666</v>
      </c>
      <c r="D33689" s="1" t="s">
        <v>65</v>
      </c>
      <c r="E33689">
        <v>1</v>
      </c>
      <c r="F33689" s="4">
        <v>42253</v>
      </c>
      <c r="G33689" s="2" t="str">
        <f t="shared" si="1053"/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 t="shared" si="1052"/>
        <v>1</v>
      </c>
      <c r="D33690" s="1" t="s">
        <v>146</v>
      </c>
      <c r="E33690">
        <v>1</v>
      </c>
      <c r="F33690" s="4">
        <v>42253</v>
      </c>
      <c r="G33690" s="2" t="str">
        <f t="shared" si="1053"/>
        <v>Sunday</v>
      </c>
      <c r="H33690" s="3">
        <v>0.60550925925925925</v>
      </c>
      <c r="I33690">
        <v>12.75</v>
      </c>
      <c r="J33690">
        <v>12.75</v>
      </c>
      <c r="K33690" s="1" t="s">
        <v>175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 t="shared" si="1052"/>
        <v>0.16666666666666666</v>
      </c>
      <c r="D33691" s="1" t="s">
        <v>114</v>
      </c>
      <c r="E33691">
        <v>1</v>
      </c>
      <c r="F33691" s="4">
        <v>42253</v>
      </c>
      <c r="G33691" s="2" t="str">
        <f t="shared" si="1053"/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 t="shared" si="1052"/>
        <v>0.16666666666666666</v>
      </c>
      <c r="D33692" s="1" t="s">
        <v>123</v>
      </c>
      <c r="E33692">
        <v>1</v>
      </c>
      <c r="F33692" s="4">
        <v>42253</v>
      </c>
      <c r="G33692" s="2" t="str">
        <f t="shared" si="1053"/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 t="shared" si="1052"/>
        <v>0.16666666666666666</v>
      </c>
      <c r="D33693" s="1" t="s">
        <v>128</v>
      </c>
      <c r="E33693">
        <v>1</v>
      </c>
      <c r="F33693" s="4">
        <v>42253</v>
      </c>
      <c r="G33693" s="2" t="str">
        <f t="shared" si="1053"/>
        <v>Sunday</v>
      </c>
      <c r="H33693" s="3">
        <v>0.60569444444444442</v>
      </c>
      <c r="I33693">
        <v>10.5</v>
      </c>
      <c r="J33693">
        <v>10.5</v>
      </c>
      <c r="K33693" s="1" t="s">
        <v>175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 t="shared" si="1052"/>
        <v>0.16666666666666666</v>
      </c>
      <c r="D33694" s="1" t="s">
        <v>33</v>
      </c>
      <c r="E33694">
        <v>1</v>
      </c>
      <c r="F33694" s="4">
        <v>42253</v>
      </c>
      <c r="G33694" s="2" t="str">
        <f t="shared" si="1053"/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 t="shared" si="1052"/>
        <v>0.16666666666666666</v>
      </c>
      <c r="D33695" s="1" t="s">
        <v>140</v>
      </c>
      <c r="E33695">
        <v>1</v>
      </c>
      <c r="F33695" s="4">
        <v>42253</v>
      </c>
      <c r="G33695" s="2" t="str">
        <f t="shared" si="1053"/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 t="shared" si="1052"/>
        <v>0.16666666666666666</v>
      </c>
      <c r="D33696" s="1" t="s">
        <v>29</v>
      </c>
      <c r="E33696">
        <v>1</v>
      </c>
      <c r="F33696" s="4">
        <v>42253</v>
      </c>
      <c r="G33696" s="2" t="str">
        <f t="shared" si="1053"/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 t="shared" si="1052"/>
        <v>1</v>
      </c>
      <c r="D33697" s="1" t="s">
        <v>73</v>
      </c>
      <c r="E33697">
        <v>1</v>
      </c>
      <c r="F33697" s="4">
        <v>42253</v>
      </c>
      <c r="G33697" s="2" t="str">
        <f t="shared" si="1053"/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 t="shared" si="1052"/>
        <v>0.2</v>
      </c>
      <c r="D33698" s="1" t="s">
        <v>26</v>
      </c>
      <c r="E33698">
        <v>1</v>
      </c>
      <c r="F33698" s="4">
        <v>42253</v>
      </c>
      <c r="G33698" s="2" t="str">
        <f t="shared" si="1053"/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 t="shared" si="1052"/>
        <v>0.2</v>
      </c>
      <c r="D33699" s="1" t="s">
        <v>138</v>
      </c>
      <c r="E33699">
        <v>1</v>
      </c>
      <c r="F33699" s="4">
        <v>42253</v>
      </c>
      <c r="G33699" s="2" t="str">
        <f t="shared" si="1053"/>
        <v>Sunday</v>
      </c>
      <c r="H33699" s="3">
        <v>0.62296296296296294</v>
      </c>
      <c r="I33699">
        <v>11</v>
      </c>
      <c r="J33699">
        <v>11</v>
      </c>
      <c r="K33699" s="1" t="s">
        <v>175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 t="shared" si="1052"/>
        <v>0.2</v>
      </c>
      <c r="D33700" s="1" t="s">
        <v>131</v>
      </c>
      <c r="E33700">
        <v>1</v>
      </c>
      <c r="F33700" s="4">
        <v>42253</v>
      </c>
      <c r="G33700" s="2" t="str">
        <f t="shared" si="1053"/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 t="shared" si="1052"/>
        <v>0.2</v>
      </c>
      <c r="D33701" s="1" t="s">
        <v>144</v>
      </c>
      <c r="E33701">
        <v>1</v>
      </c>
      <c r="F33701" s="4">
        <v>42253</v>
      </c>
      <c r="G33701" s="2" t="str">
        <f t="shared" si="1053"/>
        <v>Sunday</v>
      </c>
      <c r="H33701" s="3">
        <v>0.62296296296296294</v>
      </c>
      <c r="I33701">
        <v>12.25</v>
      </c>
      <c r="J33701">
        <v>12.25</v>
      </c>
      <c r="K33701" s="1" t="s">
        <v>175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 t="shared" si="1052"/>
        <v>0.2</v>
      </c>
      <c r="D33702" s="1" t="s">
        <v>133</v>
      </c>
      <c r="E33702">
        <v>1</v>
      </c>
      <c r="F33702" s="4">
        <v>42253</v>
      </c>
      <c r="G33702" s="2" t="str">
        <f t="shared" si="1053"/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 t="shared" si="1052"/>
        <v>1</v>
      </c>
      <c r="D33703" s="1" t="s">
        <v>33</v>
      </c>
      <c r="E33703">
        <v>1</v>
      </c>
      <c r="F33703" s="4">
        <v>42253</v>
      </c>
      <c r="G33703" s="2" t="str">
        <f t="shared" si="1053"/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 t="shared" si="1052"/>
        <v>1</v>
      </c>
      <c r="D33704" s="1" t="s">
        <v>138</v>
      </c>
      <c r="E33704">
        <v>1</v>
      </c>
      <c r="F33704" s="4">
        <v>42253</v>
      </c>
      <c r="G33704" s="2" t="str">
        <f t="shared" si="1053"/>
        <v>Sunday</v>
      </c>
      <c r="H33704" s="3">
        <v>0.64583333333333337</v>
      </c>
      <c r="I33704">
        <v>11</v>
      </c>
      <c r="J33704">
        <v>11</v>
      </c>
      <c r="K33704" s="1" t="s">
        <v>175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 t="shared" si="1052"/>
        <v>1</v>
      </c>
      <c r="D33705" s="1" t="s">
        <v>55</v>
      </c>
      <c r="E33705">
        <v>1</v>
      </c>
      <c r="F33705" s="4">
        <v>42253</v>
      </c>
      <c r="G33705" s="2" t="str">
        <f t="shared" si="1053"/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 t="shared" si="1052"/>
        <v>1</v>
      </c>
      <c r="D33706" s="1" t="s">
        <v>69</v>
      </c>
      <c r="E33706">
        <v>1</v>
      </c>
      <c r="F33706" s="4">
        <v>42253</v>
      </c>
      <c r="G33706" s="2" t="str">
        <f t="shared" si="1053"/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 t="shared" si="1052"/>
        <v>1</v>
      </c>
      <c r="D33707" s="1" t="s">
        <v>76</v>
      </c>
      <c r="E33707">
        <v>1</v>
      </c>
      <c r="F33707" s="4">
        <v>42253</v>
      </c>
      <c r="G33707" s="2" t="str">
        <f t="shared" si="1053"/>
        <v>Sunday</v>
      </c>
      <c r="H33707" s="3">
        <v>0.68824074074074071</v>
      </c>
      <c r="I33707">
        <v>12.75</v>
      </c>
      <c r="J33707">
        <v>12.75</v>
      </c>
      <c r="K33707" s="1" t="s">
        <v>175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 t="shared" si="1052"/>
        <v>0.5</v>
      </c>
      <c r="D33708" s="1" t="s">
        <v>80</v>
      </c>
      <c r="E33708">
        <v>1</v>
      </c>
      <c r="F33708" s="4">
        <v>42253</v>
      </c>
      <c r="G33708" s="2" t="str">
        <f t="shared" si="1053"/>
        <v>Sunday</v>
      </c>
      <c r="H33708" s="3">
        <v>0.6971180555555555</v>
      </c>
      <c r="I33708">
        <v>12</v>
      </c>
      <c r="J33708">
        <v>12</v>
      </c>
      <c r="K33708" s="1" t="s">
        <v>175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 t="shared" si="1052"/>
        <v>0.5</v>
      </c>
      <c r="D33709" s="1" t="s">
        <v>147</v>
      </c>
      <c r="E33709">
        <v>1</v>
      </c>
      <c r="F33709" s="4">
        <v>42253</v>
      </c>
      <c r="G33709" s="2" t="str">
        <f t="shared" si="1053"/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 t="shared" si="1052"/>
        <v>0.25</v>
      </c>
      <c r="D33710" s="1" t="s">
        <v>80</v>
      </c>
      <c r="E33710">
        <v>1</v>
      </c>
      <c r="F33710" s="4">
        <v>42253</v>
      </c>
      <c r="G33710" s="2" t="str">
        <f t="shared" si="1053"/>
        <v>Sunday</v>
      </c>
      <c r="H33710" s="3">
        <v>0.7252777777777778</v>
      </c>
      <c r="I33710">
        <v>12</v>
      </c>
      <c r="J33710">
        <v>12</v>
      </c>
      <c r="K33710" s="1" t="s">
        <v>175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 t="shared" si="1052"/>
        <v>0.25</v>
      </c>
      <c r="D33711" s="1" t="s">
        <v>134</v>
      </c>
      <c r="E33711">
        <v>1</v>
      </c>
      <c r="F33711" s="4">
        <v>42253</v>
      </c>
      <c r="G33711" s="2" t="str">
        <f t="shared" si="1053"/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 t="shared" si="1052"/>
        <v>0.25</v>
      </c>
      <c r="D33712" s="1" t="s">
        <v>108</v>
      </c>
      <c r="E33712">
        <v>1</v>
      </c>
      <c r="F33712" s="4">
        <v>42253</v>
      </c>
      <c r="G33712" s="2" t="str">
        <f t="shared" si="1053"/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 t="shared" si="1052"/>
        <v>0.25</v>
      </c>
      <c r="D33713" s="1" t="s">
        <v>140</v>
      </c>
      <c r="E33713">
        <v>1</v>
      </c>
      <c r="F33713" s="4">
        <v>42253</v>
      </c>
      <c r="G33713" s="2" t="str">
        <f t="shared" si="1053"/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 t="shared" si="1052"/>
        <v>0.33333333333333331</v>
      </c>
      <c r="D33714" s="1" t="s">
        <v>115</v>
      </c>
      <c r="E33714">
        <v>1</v>
      </c>
      <c r="F33714" s="4">
        <v>42253</v>
      </c>
      <c r="G33714" s="2" t="str">
        <f t="shared" si="1053"/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 t="shared" si="1052"/>
        <v>0.33333333333333331</v>
      </c>
      <c r="D33715" s="1" t="s">
        <v>142</v>
      </c>
      <c r="E33715">
        <v>1</v>
      </c>
      <c r="F33715" s="4">
        <v>42253</v>
      </c>
      <c r="G33715" s="2" t="str">
        <f t="shared" si="1053"/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 t="shared" si="1052"/>
        <v>0.33333333333333331</v>
      </c>
      <c r="D33716" s="1" t="s">
        <v>29</v>
      </c>
      <c r="E33716">
        <v>1</v>
      </c>
      <c r="F33716" s="4">
        <v>42253</v>
      </c>
      <c r="G33716" s="2" t="str">
        <f t="shared" si="1053"/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 t="shared" si="1052"/>
        <v>0.5</v>
      </c>
      <c r="D33717" s="1" t="s">
        <v>154</v>
      </c>
      <c r="E33717">
        <v>1</v>
      </c>
      <c r="F33717" s="4">
        <v>42253</v>
      </c>
      <c r="G33717" s="2" t="str">
        <f t="shared" si="1053"/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 t="shared" si="1052"/>
        <v>0.5</v>
      </c>
      <c r="D33718" s="1" t="s">
        <v>136</v>
      </c>
      <c r="E33718">
        <v>1</v>
      </c>
      <c r="F33718" s="4">
        <v>42253</v>
      </c>
      <c r="G33718" s="2" t="str">
        <f t="shared" si="1053"/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 t="shared" si="1052"/>
        <v>0.33333333333333331</v>
      </c>
      <c r="D33719" s="1" t="s">
        <v>160</v>
      </c>
      <c r="E33719">
        <v>1</v>
      </c>
      <c r="F33719" s="4">
        <v>42253</v>
      </c>
      <c r="G33719" s="2" t="str">
        <f t="shared" si="1053"/>
        <v>Sunday</v>
      </c>
      <c r="H33719" s="3">
        <v>0.72846064814814815</v>
      </c>
      <c r="I33719">
        <v>23.65</v>
      </c>
      <c r="J33719">
        <v>23.65</v>
      </c>
      <c r="K33719" s="1" t="s">
        <v>175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 t="shared" si="1052"/>
        <v>0.33333333333333331</v>
      </c>
      <c r="D33720" s="1" t="s">
        <v>95</v>
      </c>
      <c r="E33720">
        <v>1</v>
      </c>
      <c r="F33720" s="4">
        <v>42253</v>
      </c>
      <c r="G33720" s="2" t="str">
        <f t="shared" si="1053"/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 t="shared" si="1052"/>
        <v>0.33333333333333331</v>
      </c>
      <c r="D33721" s="1" t="s">
        <v>64</v>
      </c>
      <c r="E33721">
        <v>1</v>
      </c>
      <c r="F33721" s="4">
        <v>42253</v>
      </c>
      <c r="G33721" s="2" t="str">
        <f t="shared" si="1053"/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 t="shared" si="1052"/>
        <v>1</v>
      </c>
      <c r="D33722" s="1" t="s">
        <v>96</v>
      </c>
      <c r="E33722">
        <v>1</v>
      </c>
      <c r="F33722" s="4">
        <v>42253</v>
      </c>
      <c r="G33722" s="2" t="str">
        <f t="shared" si="1053"/>
        <v>Sunday</v>
      </c>
      <c r="H33722" s="3">
        <v>0.72986111111111107</v>
      </c>
      <c r="I33722">
        <v>12.75</v>
      </c>
      <c r="J33722">
        <v>12.75</v>
      </c>
      <c r="K33722" s="1" t="s">
        <v>175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 t="shared" si="1052"/>
        <v>1</v>
      </c>
      <c r="D33723" s="1" t="s">
        <v>15</v>
      </c>
      <c r="E33723">
        <v>2</v>
      </c>
      <c r="F33723" s="4">
        <v>42253</v>
      </c>
      <c r="G33723" s="2" t="str">
        <f t="shared" si="1053"/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 t="shared" si="1052"/>
        <v>0.5</v>
      </c>
      <c r="D33724" s="1" t="s">
        <v>11</v>
      </c>
      <c r="E33724">
        <v>1</v>
      </c>
      <c r="F33724" s="4">
        <v>42253</v>
      </c>
      <c r="G33724" s="2" t="str">
        <f t="shared" si="1053"/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 t="shared" si="1052"/>
        <v>0.5</v>
      </c>
      <c r="D33725" s="1" t="s">
        <v>158</v>
      </c>
      <c r="E33725">
        <v>1</v>
      </c>
      <c r="F33725" s="4">
        <v>42253</v>
      </c>
      <c r="G33725" s="2" t="str">
        <f t="shared" si="1053"/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 t="shared" si="1052"/>
        <v>0.5</v>
      </c>
      <c r="D33726" s="1" t="s">
        <v>22</v>
      </c>
      <c r="E33726">
        <v>1</v>
      </c>
      <c r="F33726" s="4">
        <v>42253</v>
      </c>
      <c r="G33726" s="2" t="str">
        <f t="shared" si="1053"/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 t="shared" si="1052"/>
        <v>0.5</v>
      </c>
      <c r="D33727" s="1" t="s">
        <v>166</v>
      </c>
      <c r="E33727">
        <v>1</v>
      </c>
      <c r="F33727" s="4">
        <v>42253</v>
      </c>
      <c r="G33727" s="2" t="str">
        <f t="shared" si="1053"/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 t="shared" si="1052"/>
        <v>0.5</v>
      </c>
      <c r="D33728" s="1" t="s">
        <v>109</v>
      </c>
      <c r="E33728">
        <v>1</v>
      </c>
      <c r="F33728" s="4">
        <v>42253</v>
      </c>
      <c r="G33728" s="2" t="str">
        <f t="shared" si="1053"/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 t="shared" si="1052"/>
        <v>0.5</v>
      </c>
      <c r="D33729" s="1" t="s">
        <v>149</v>
      </c>
      <c r="E33729">
        <v>1</v>
      </c>
      <c r="F33729" s="4">
        <v>42253</v>
      </c>
      <c r="G33729" s="2" t="str">
        <f t="shared" si="1053"/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 t="shared" ref="C33730:C33793" si="1054">1/COUNTIF(B:B,B33730)</f>
        <v>1</v>
      </c>
      <c r="D33730" s="1" t="s">
        <v>86</v>
      </c>
      <c r="E33730">
        <v>1</v>
      </c>
      <c r="F33730" s="4">
        <v>42253</v>
      </c>
      <c r="G33730" s="2" t="str">
        <f t="shared" ref="G33730:G33793" si="1055">TEXT(F33730,"dddd")</f>
        <v>Sunday</v>
      </c>
      <c r="H33730" s="3">
        <v>0.74506944444444445</v>
      </c>
      <c r="I33730">
        <v>17.95</v>
      </c>
      <c r="J33730">
        <v>17.95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 t="shared" si="1054"/>
        <v>1</v>
      </c>
      <c r="D33731" s="1" t="s">
        <v>155</v>
      </c>
      <c r="E33731">
        <v>1</v>
      </c>
      <c r="F33731" s="4">
        <v>42253</v>
      </c>
      <c r="G33731" s="2" t="str">
        <f t="shared" si="1055"/>
        <v>Sunday</v>
      </c>
      <c r="H33731" s="3">
        <v>0.74712962962962959</v>
      </c>
      <c r="I33731">
        <v>12</v>
      </c>
      <c r="J33731">
        <v>12</v>
      </c>
      <c r="K33731" s="1" t="s">
        <v>175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 t="shared" si="1054"/>
        <v>0.33333333333333331</v>
      </c>
      <c r="D33732" s="1" t="s">
        <v>18</v>
      </c>
      <c r="E33732">
        <v>1</v>
      </c>
      <c r="F33732" s="4">
        <v>42253</v>
      </c>
      <c r="G33732" s="2" t="str">
        <f t="shared" si="1055"/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 t="shared" si="1054"/>
        <v>0.33333333333333331</v>
      </c>
      <c r="D33733" s="1" t="s">
        <v>86</v>
      </c>
      <c r="E33733">
        <v>1</v>
      </c>
      <c r="F33733" s="4">
        <v>42253</v>
      </c>
      <c r="G33733" s="2" t="str">
        <f t="shared" si="1055"/>
        <v>Sunday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 t="shared" si="1054"/>
        <v>0.33333333333333331</v>
      </c>
      <c r="D33734" s="1" t="s">
        <v>138</v>
      </c>
      <c r="E33734">
        <v>1</v>
      </c>
      <c r="F33734" s="4">
        <v>42253</v>
      </c>
      <c r="G33734" s="2" t="str">
        <f t="shared" si="1055"/>
        <v>Sunday</v>
      </c>
      <c r="H33734" s="3">
        <v>0.75329861111111107</v>
      </c>
      <c r="I33734">
        <v>11</v>
      </c>
      <c r="J33734">
        <v>11</v>
      </c>
      <c r="K33734" s="1" t="s">
        <v>175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 t="shared" si="1054"/>
        <v>0.5</v>
      </c>
      <c r="D33735" s="1" t="s">
        <v>33</v>
      </c>
      <c r="E33735">
        <v>1</v>
      </c>
      <c r="F33735" s="4">
        <v>42253</v>
      </c>
      <c r="G33735" s="2" t="str">
        <f t="shared" si="1055"/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 t="shared" si="1054"/>
        <v>0.5</v>
      </c>
      <c r="D33736" s="1" t="s">
        <v>55</v>
      </c>
      <c r="E33736">
        <v>1</v>
      </c>
      <c r="F33736" s="4">
        <v>42253</v>
      </c>
      <c r="G33736" s="2" t="str">
        <f t="shared" si="1055"/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 t="shared" si="1054"/>
        <v>1</v>
      </c>
      <c r="D33737" s="1" t="s">
        <v>95</v>
      </c>
      <c r="E33737">
        <v>1</v>
      </c>
      <c r="F33737" s="4">
        <v>42253</v>
      </c>
      <c r="G33737" s="2" t="str">
        <f t="shared" si="1055"/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 t="shared" si="1054"/>
        <v>0.25</v>
      </c>
      <c r="D33738" s="1" t="s">
        <v>37</v>
      </c>
      <c r="E33738">
        <v>1</v>
      </c>
      <c r="F33738" s="4">
        <v>42253</v>
      </c>
      <c r="G33738" s="2" t="str">
        <f t="shared" si="1055"/>
        <v>Sunday</v>
      </c>
      <c r="H33738" s="3">
        <v>0.77410879629629625</v>
      </c>
      <c r="I33738">
        <v>12.75</v>
      </c>
      <c r="J33738">
        <v>12.75</v>
      </c>
      <c r="K33738" s="1" t="s">
        <v>175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 t="shared" si="1054"/>
        <v>0.25</v>
      </c>
      <c r="D33739" s="1" t="s">
        <v>46</v>
      </c>
      <c r="E33739">
        <v>1</v>
      </c>
      <c r="F33739" s="4">
        <v>42253</v>
      </c>
      <c r="G33739" s="2" t="str">
        <f t="shared" si="1055"/>
        <v>Sunday</v>
      </c>
      <c r="H33739" s="3">
        <v>0.77410879629629625</v>
      </c>
      <c r="I33739">
        <v>12</v>
      </c>
      <c r="J33739">
        <v>12</v>
      </c>
      <c r="K33739" s="1" t="s">
        <v>175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 t="shared" si="1054"/>
        <v>0.25</v>
      </c>
      <c r="D33740" s="1" t="s">
        <v>50</v>
      </c>
      <c r="E33740">
        <v>1</v>
      </c>
      <c r="F33740" s="4">
        <v>42253</v>
      </c>
      <c r="G33740" s="2" t="str">
        <f t="shared" si="1055"/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 t="shared" si="1054"/>
        <v>0.25</v>
      </c>
      <c r="D33741" s="1" t="s">
        <v>138</v>
      </c>
      <c r="E33741">
        <v>1</v>
      </c>
      <c r="F33741" s="4">
        <v>42253</v>
      </c>
      <c r="G33741" s="2" t="str">
        <f t="shared" si="1055"/>
        <v>Sunday</v>
      </c>
      <c r="H33741" s="3">
        <v>0.77410879629629625</v>
      </c>
      <c r="I33741">
        <v>11</v>
      </c>
      <c r="J33741">
        <v>11</v>
      </c>
      <c r="K33741" s="1" t="s">
        <v>175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 t="shared" si="1054"/>
        <v>0.5</v>
      </c>
      <c r="D33742" s="1" t="s">
        <v>26</v>
      </c>
      <c r="E33742">
        <v>1</v>
      </c>
      <c r="F33742" s="4">
        <v>42253</v>
      </c>
      <c r="G33742" s="2" t="str">
        <f t="shared" si="1055"/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 t="shared" si="1054"/>
        <v>0.5</v>
      </c>
      <c r="D33743" s="1" t="s">
        <v>105</v>
      </c>
      <c r="E33743">
        <v>1</v>
      </c>
      <c r="F33743" s="4">
        <v>42253</v>
      </c>
      <c r="G33743" s="2" t="str">
        <f t="shared" si="1055"/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 t="shared" si="1054"/>
        <v>1</v>
      </c>
      <c r="D33744" s="1" t="s">
        <v>86</v>
      </c>
      <c r="E33744">
        <v>1</v>
      </c>
      <c r="F33744" s="4">
        <v>42253</v>
      </c>
      <c r="G33744" s="2" t="str">
        <f t="shared" si="1055"/>
        <v>Sunday</v>
      </c>
      <c r="H33744" s="3">
        <v>0.78010416666666671</v>
      </c>
      <c r="I33744">
        <v>17.95</v>
      </c>
      <c r="J33744">
        <v>17.95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 t="shared" si="1054"/>
        <v>1</v>
      </c>
      <c r="D33745" s="1" t="s">
        <v>146</v>
      </c>
      <c r="E33745">
        <v>1</v>
      </c>
      <c r="F33745" s="4">
        <v>42253</v>
      </c>
      <c r="G33745" s="2" t="str">
        <f t="shared" si="1055"/>
        <v>Sunday</v>
      </c>
      <c r="H33745" s="3">
        <v>0.78063657407407405</v>
      </c>
      <c r="I33745">
        <v>12.75</v>
      </c>
      <c r="J33745">
        <v>12.75</v>
      </c>
      <c r="K33745" s="1" t="s">
        <v>175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 t="shared" si="1054"/>
        <v>1</v>
      </c>
      <c r="D33746" s="1" t="s">
        <v>137</v>
      </c>
      <c r="E33746">
        <v>1</v>
      </c>
      <c r="F33746" s="4">
        <v>42253</v>
      </c>
      <c r="G33746" s="2" t="str">
        <f t="shared" si="1055"/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 t="shared" si="1054"/>
        <v>1</v>
      </c>
      <c r="D33747" s="1" t="s">
        <v>22</v>
      </c>
      <c r="E33747">
        <v>1</v>
      </c>
      <c r="F33747" s="4">
        <v>42253</v>
      </c>
      <c r="G33747" s="2" t="str">
        <f t="shared" si="1055"/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 t="shared" si="1054"/>
        <v>0.25</v>
      </c>
      <c r="D33748" s="1" t="s">
        <v>33</v>
      </c>
      <c r="E33748">
        <v>1</v>
      </c>
      <c r="F33748" s="4">
        <v>42253</v>
      </c>
      <c r="G33748" s="2" t="str">
        <f t="shared" si="1055"/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 t="shared" si="1054"/>
        <v>0.25</v>
      </c>
      <c r="D33749" s="1" t="s">
        <v>122</v>
      </c>
      <c r="E33749">
        <v>1</v>
      </c>
      <c r="F33749" s="4">
        <v>42253</v>
      </c>
      <c r="G33749" s="2" t="str">
        <f t="shared" si="1055"/>
        <v>Sunday</v>
      </c>
      <c r="H33749" s="3">
        <v>0.81070601851851853</v>
      </c>
      <c r="I33749">
        <v>9.75</v>
      </c>
      <c r="J33749">
        <v>9.75</v>
      </c>
      <c r="K33749" s="1" t="s">
        <v>175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 t="shared" si="1054"/>
        <v>0.25</v>
      </c>
      <c r="D33750" s="1" t="s">
        <v>150</v>
      </c>
      <c r="E33750">
        <v>1</v>
      </c>
      <c r="F33750" s="4">
        <v>42253</v>
      </c>
      <c r="G33750" s="2" t="str">
        <f t="shared" si="1055"/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 t="shared" si="1054"/>
        <v>0.25</v>
      </c>
      <c r="D33751" s="1" t="s">
        <v>136</v>
      </c>
      <c r="E33751">
        <v>1</v>
      </c>
      <c r="F33751" s="4">
        <v>42253</v>
      </c>
      <c r="G33751" s="2" t="str">
        <f t="shared" si="1055"/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 t="shared" si="1054"/>
        <v>0.5</v>
      </c>
      <c r="D33752" s="1" t="s">
        <v>117</v>
      </c>
      <c r="E33752">
        <v>1</v>
      </c>
      <c r="F33752" s="4">
        <v>42253</v>
      </c>
      <c r="G33752" s="2" t="str">
        <f t="shared" si="1055"/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 t="shared" si="1054"/>
        <v>0.5</v>
      </c>
      <c r="D33753" s="1" t="s">
        <v>132</v>
      </c>
      <c r="E33753">
        <v>1</v>
      </c>
      <c r="F33753" s="4">
        <v>42253</v>
      </c>
      <c r="G33753" s="2" t="str">
        <f t="shared" si="1055"/>
        <v>Sunday</v>
      </c>
      <c r="H33753" s="3">
        <v>0.81122685185185184</v>
      </c>
      <c r="I33753">
        <v>12.5</v>
      </c>
      <c r="J33753">
        <v>12.5</v>
      </c>
      <c r="K33753" s="1" t="s">
        <v>175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 t="shared" si="1054"/>
        <v>1</v>
      </c>
      <c r="D33754" s="1" t="s">
        <v>18</v>
      </c>
      <c r="E33754">
        <v>1</v>
      </c>
      <c r="F33754" s="4">
        <v>42253</v>
      </c>
      <c r="G33754" s="2" t="str">
        <f t="shared" si="1055"/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 t="shared" si="1054"/>
        <v>1</v>
      </c>
      <c r="D33755" s="1" t="s">
        <v>134</v>
      </c>
      <c r="E33755">
        <v>1</v>
      </c>
      <c r="F33755" s="4">
        <v>42253</v>
      </c>
      <c r="G33755" s="2" t="str">
        <f t="shared" si="1055"/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 t="shared" si="1054"/>
        <v>0.33333333333333331</v>
      </c>
      <c r="D33756" s="1" t="s">
        <v>47</v>
      </c>
      <c r="E33756">
        <v>1</v>
      </c>
      <c r="F33756" s="4">
        <v>42253</v>
      </c>
      <c r="G33756" s="2" t="str">
        <f t="shared" si="1055"/>
        <v>Sunday</v>
      </c>
      <c r="H33756" s="3">
        <v>0.82644675925925926</v>
      </c>
      <c r="I33756">
        <v>12</v>
      </c>
      <c r="J33756">
        <v>12</v>
      </c>
      <c r="K33756" s="1" t="s">
        <v>175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 t="shared" si="1054"/>
        <v>0.33333333333333331</v>
      </c>
      <c r="D33757" s="1" t="s">
        <v>73</v>
      </c>
      <c r="E33757">
        <v>1</v>
      </c>
      <c r="F33757" s="4">
        <v>42253</v>
      </c>
      <c r="G33757" s="2" t="str">
        <f t="shared" si="1055"/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 t="shared" si="1054"/>
        <v>0.33333333333333331</v>
      </c>
      <c r="D33758" s="1" t="s">
        <v>147</v>
      </c>
      <c r="E33758">
        <v>1</v>
      </c>
      <c r="F33758" s="4">
        <v>42253</v>
      </c>
      <c r="G33758" s="2" t="str">
        <f t="shared" si="1055"/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 t="shared" si="1054"/>
        <v>1</v>
      </c>
      <c r="D33759" s="1" t="s">
        <v>128</v>
      </c>
      <c r="E33759">
        <v>1</v>
      </c>
      <c r="F33759" s="4">
        <v>42253</v>
      </c>
      <c r="G33759" s="2" t="str">
        <f t="shared" si="1055"/>
        <v>Sunday</v>
      </c>
      <c r="H33759" s="3">
        <v>0.86473379629629632</v>
      </c>
      <c r="I33759">
        <v>10.5</v>
      </c>
      <c r="J33759">
        <v>10.5</v>
      </c>
      <c r="K33759" s="1" t="s">
        <v>175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 t="shared" si="1054"/>
        <v>0.25</v>
      </c>
      <c r="D33760" s="1" t="s">
        <v>86</v>
      </c>
      <c r="E33760">
        <v>1</v>
      </c>
      <c r="F33760" s="4">
        <v>42253</v>
      </c>
      <c r="G33760" s="2" t="str">
        <f t="shared" si="1055"/>
        <v>Sunday</v>
      </c>
      <c r="H33760" s="3">
        <v>0.88155092592592588</v>
      </c>
      <c r="I33760">
        <v>17.95</v>
      </c>
      <c r="J33760">
        <v>17.95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 t="shared" si="1054"/>
        <v>0.25</v>
      </c>
      <c r="D33761" s="1" t="s">
        <v>96</v>
      </c>
      <c r="E33761">
        <v>1</v>
      </c>
      <c r="F33761" s="4">
        <v>42253</v>
      </c>
      <c r="G33761" s="2" t="str">
        <f t="shared" si="1055"/>
        <v>Sunday</v>
      </c>
      <c r="H33761" s="3">
        <v>0.88155092592592588</v>
      </c>
      <c r="I33761">
        <v>12.75</v>
      </c>
      <c r="J33761">
        <v>12.75</v>
      </c>
      <c r="K33761" s="1" t="s">
        <v>175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 t="shared" si="1054"/>
        <v>0.25</v>
      </c>
      <c r="D33762" s="1" t="s">
        <v>167</v>
      </c>
      <c r="E33762">
        <v>1</v>
      </c>
      <c r="F33762" s="4">
        <v>42253</v>
      </c>
      <c r="G33762" s="2" t="str">
        <f t="shared" si="1055"/>
        <v>Sunday</v>
      </c>
      <c r="H33762" s="3">
        <v>0.88155092592592588</v>
      </c>
      <c r="I33762">
        <v>12.5</v>
      </c>
      <c r="J33762">
        <v>12.5</v>
      </c>
      <c r="K33762" s="1" t="s">
        <v>175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 t="shared" si="1054"/>
        <v>0.25</v>
      </c>
      <c r="D33763" s="1" t="s">
        <v>118</v>
      </c>
      <c r="E33763">
        <v>1</v>
      </c>
      <c r="F33763" s="4">
        <v>42253</v>
      </c>
      <c r="G33763" s="2" t="str">
        <f t="shared" si="1055"/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 t="shared" si="1054"/>
        <v>0.5</v>
      </c>
      <c r="D33764" s="1" t="s">
        <v>113</v>
      </c>
      <c r="E33764">
        <v>1</v>
      </c>
      <c r="F33764" s="4">
        <v>42253</v>
      </c>
      <c r="G33764" s="2" t="str">
        <f t="shared" si="1055"/>
        <v>Sunday</v>
      </c>
      <c r="H33764" s="3">
        <v>0.8928356481481482</v>
      </c>
      <c r="I33764">
        <v>12.75</v>
      </c>
      <c r="J33764">
        <v>12.75</v>
      </c>
      <c r="K33764" s="1" t="s">
        <v>175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 t="shared" si="1054"/>
        <v>0.5</v>
      </c>
      <c r="D33765" s="1" t="s">
        <v>105</v>
      </c>
      <c r="E33765">
        <v>1</v>
      </c>
      <c r="F33765" s="4">
        <v>42253</v>
      </c>
      <c r="G33765" s="2" t="str">
        <f t="shared" si="1055"/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 t="shared" si="1054"/>
        <v>0.5</v>
      </c>
      <c r="D33766" s="1" t="s">
        <v>86</v>
      </c>
      <c r="E33766">
        <v>1</v>
      </c>
      <c r="F33766" s="4">
        <v>42253</v>
      </c>
      <c r="G33766" s="2" t="str">
        <f t="shared" si="1055"/>
        <v>Sunday</v>
      </c>
      <c r="H33766" s="3">
        <v>0.91037037037037039</v>
      </c>
      <c r="I33766">
        <v>17.95</v>
      </c>
      <c r="J33766">
        <v>17.95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 t="shared" si="1054"/>
        <v>0.5</v>
      </c>
      <c r="D33767" s="1" t="s">
        <v>115</v>
      </c>
      <c r="E33767">
        <v>1</v>
      </c>
      <c r="F33767" s="4">
        <v>42253</v>
      </c>
      <c r="G33767" s="2" t="str">
        <f t="shared" si="1055"/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 t="shared" si="1054"/>
        <v>0.5</v>
      </c>
      <c r="D33768" s="1" t="s">
        <v>26</v>
      </c>
      <c r="E33768">
        <v>1</v>
      </c>
      <c r="F33768" s="4">
        <v>42254</v>
      </c>
      <c r="G33768" s="2" t="str">
        <f t="shared" si="1055"/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 t="shared" si="1054"/>
        <v>0.5</v>
      </c>
      <c r="D33769" s="1" t="s">
        <v>150</v>
      </c>
      <c r="E33769">
        <v>1</v>
      </c>
      <c r="F33769" s="4">
        <v>42254</v>
      </c>
      <c r="G33769" s="2" t="str">
        <f t="shared" si="1055"/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 t="shared" si="1054"/>
        <v>0.2</v>
      </c>
      <c r="D33770" s="1" t="s">
        <v>168</v>
      </c>
      <c r="E33770">
        <v>1</v>
      </c>
      <c r="F33770" s="4">
        <v>42254</v>
      </c>
      <c r="G33770" s="2" t="str">
        <f t="shared" si="1055"/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 t="shared" si="1054"/>
        <v>0.2</v>
      </c>
      <c r="D33771" s="1" t="s">
        <v>69</v>
      </c>
      <c r="E33771">
        <v>1</v>
      </c>
      <c r="F33771" s="4">
        <v>42254</v>
      </c>
      <c r="G33771" s="2" t="str">
        <f t="shared" si="1055"/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 t="shared" si="1054"/>
        <v>0.2</v>
      </c>
      <c r="D33772" s="1" t="s">
        <v>141</v>
      </c>
      <c r="E33772">
        <v>1</v>
      </c>
      <c r="F33772" s="4">
        <v>42254</v>
      </c>
      <c r="G33772" s="2" t="str">
        <f t="shared" si="1055"/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 t="shared" si="1054"/>
        <v>0.2</v>
      </c>
      <c r="D33773" s="1" t="s">
        <v>115</v>
      </c>
      <c r="E33773">
        <v>1</v>
      </c>
      <c r="F33773" s="4">
        <v>42254</v>
      </c>
      <c r="G33773" s="2" t="str">
        <f t="shared" si="1055"/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 t="shared" si="1054"/>
        <v>0.2</v>
      </c>
      <c r="D33774" s="1" t="s">
        <v>142</v>
      </c>
      <c r="E33774">
        <v>1</v>
      </c>
      <c r="F33774" s="4">
        <v>42254</v>
      </c>
      <c r="G33774" s="2" t="str">
        <f t="shared" si="1055"/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 t="shared" si="1054"/>
        <v>1</v>
      </c>
      <c r="D33775" s="1" t="s">
        <v>158</v>
      </c>
      <c r="E33775">
        <v>1</v>
      </c>
      <c r="F33775" s="4">
        <v>42254</v>
      </c>
      <c r="G33775" s="2" t="str">
        <f t="shared" si="1055"/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 t="shared" si="1054"/>
        <v>9.0909090909090912E-2</v>
      </c>
      <c r="D33776" s="1" t="s">
        <v>80</v>
      </c>
      <c r="E33776">
        <v>1</v>
      </c>
      <c r="F33776" s="4">
        <v>42254</v>
      </c>
      <c r="G33776" s="2" t="str">
        <f t="shared" si="1055"/>
        <v>Monday</v>
      </c>
      <c r="H33776" s="3">
        <v>0.4982523148148148</v>
      </c>
      <c r="I33776">
        <v>12</v>
      </c>
      <c r="J33776">
        <v>12</v>
      </c>
      <c r="K33776" s="1" t="s">
        <v>175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 t="shared" si="1054"/>
        <v>9.0909090909090912E-2</v>
      </c>
      <c r="D33777" s="1" t="s">
        <v>76</v>
      </c>
      <c r="E33777">
        <v>1</v>
      </c>
      <c r="F33777" s="4">
        <v>42254</v>
      </c>
      <c r="G33777" s="2" t="str">
        <f t="shared" si="1055"/>
        <v>Monday</v>
      </c>
      <c r="H33777" s="3">
        <v>0.4982523148148148</v>
      </c>
      <c r="I33777">
        <v>12.75</v>
      </c>
      <c r="J33777">
        <v>12.75</v>
      </c>
      <c r="K33777" s="1" t="s">
        <v>175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 t="shared" si="1054"/>
        <v>9.0909090909090912E-2</v>
      </c>
      <c r="D33778" s="1" t="s">
        <v>135</v>
      </c>
      <c r="E33778">
        <v>1</v>
      </c>
      <c r="F33778" s="4">
        <v>42254</v>
      </c>
      <c r="G33778" s="2" t="str">
        <f t="shared" si="1055"/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 t="shared" si="1054"/>
        <v>9.0909090909090912E-2</v>
      </c>
      <c r="D33779" s="1" t="s">
        <v>47</v>
      </c>
      <c r="E33779">
        <v>1</v>
      </c>
      <c r="F33779" s="4">
        <v>42254</v>
      </c>
      <c r="G33779" s="2" t="str">
        <f t="shared" si="1055"/>
        <v>Monday</v>
      </c>
      <c r="H33779" s="3">
        <v>0.4982523148148148</v>
      </c>
      <c r="I33779">
        <v>12</v>
      </c>
      <c r="J33779">
        <v>12</v>
      </c>
      <c r="K33779" s="1" t="s">
        <v>175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 t="shared" si="1054"/>
        <v>9.0909090909090912E-2</v>
      </c>
      <c r="D33780" s="1" t="s">
        <v>33</v>
      </c>
      <c r="E33780">
        <v>1</v>
      </c>
      <c r="F33780" s="4">
        <v>42254</v>
      </c>
      <c r="G33780" s="2" t="str">
        <f t="shared" si="1055"/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 t="shared" si="1054"/>
        <v>9.0909090909090912E-2</v>
      </c>
      <c r="D33781" s="1" t="s">
        <v>141</v>
      </c>
      <c r="E33781">
        <v>1</v>
      </c>
      <c r="F33781" s="4">
        <v>42254</v>
      </c>
      <c r="G33781" s="2" t="str">
        <f t="shared" si="1055"/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 t="shared" si="1054"/>
        <v>9.0909090909090912E-2</v>
      </c>
      <c r="D33782" s="1" t="s">
        <v>143</v>
      </c>
      <c r="E33782">
        <v>1</v>
      </c>
      <c r="F33782" s="4">
        <v>42254</v>
      </c>
      <c r="G33782" s="2" t="str">
        <f t="shared" si="1055"/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 t="shared" si="1054"/>
        <v>9.0909090909090912E-2</v>
      </c>
      <c r="D33783" s="1" t="s">
        <v>138</v>
      </c>
      <c r="E33783">
        <v>1</v>
      </c>
      <c r="F33783" s="4">
        <v>42254</v>
      </c>
      <c r="G33783" s="2" t="str">
        <f t="shared" si="1055"/>
        <v>Monday</v>
      </c>
      <c r="H33783" s="3">
        <v>0.4982523148148148</v>
      </c>
      <c r="I33783">
        <v>11</v>
      </c>
      <c r="J33783">
        <v>11</v>
      </c>
      <c r="K33783" s="1" t="s">
        <v>175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 t="shared" si="1054"/>
        <v>9.0909090909090912E-2</v>
      </c>
      <c r="D33784" s="1" t="s">
        <v>131</v>
      </c>
      <c r="E33784">
        <v>1</v>
      </c>
      <c r="F33784" s="4">
        <v>42254</v>
      </c>
      <c r="G33784" s="2" t="str">
        <f t="shared" si="1055"/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 t="shared" si="1054"/>
        <v>9.0909090909090912E-2</v>
      </c>
      <c r="D33785" s="1" t="s">
        <v>109</v>
      </c>
      <c r="E33785">
        <v>1</v>
      </c>
      <c r="F33785" s="4">
        <v>42254</v>
      </c>
      <c r="G33785" s="2" t="str">
        <f t="shared" si="1055"/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 t="shared" si="1054"/>
        <v>9.0909090909090912E-2</v>
      </c>
      <c r="D33786" s="1" t="s">
        <v>159</v>
      </c>
      <c r="E33786">
        <v>1</v>
      </c>
      <c r="F33786" s="4">
        <v>42254</v>
      </c>
      <c r="G33786" s="2" t="str">
        <f t="shared" si="1055"/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 t="shared" si="1054"/>
        <v>1</v>
      </c>
      <c r="D33787" s="1" t="s">
        <v>160</v>
      </c>
      <c r="E33787">
        <v>1</v>
      </c>
      <c r="F33787" s="4">
        <v>42254</v>
      </c>
      <c r="G33787" s="2" t="str">
        <f t="shared" si="1055"/>
        <v>Monday</v>
      </c>
      <c r="H33787" s="3">
        <v>0.50035879629629632</v>
      </c>
      <c r="I33787">
        <v>23.65</v>
      </c>
      <c r="J33787">
        <v>23.65</v>
      </c>
      <c r="K33787" s="1" t="s">
        <v>175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 t="shared" si="1054"/>
        <v>1</v>
      </c>
      <c r="D33788" s="1" t="s">
        <v>37</v>
      </c>
      <c r="E33788">
        <v>1</v>
      </c>
      <c r="F33788" s="4">
        <v>42254</v>
      </c>
      <c r="G33788" s="2" t="str">
        <f t="shared" si="1055"/>
        <v>Monday</v>
      </c>
      <c r="H33788" s="3">
        <v>0.50189814814814815</v>
      </c>
      <c r="I33788">
        <v>12.75</v>
      </c>
      <c r="J33788">
        <v>12.75</v>
      </c>
      <c r="K33788" s="1" t="s">
        <v>175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 t="shared" si="1054"/>
        <v>1</v>
      </c>
      <c r="D33789" s="1" t="s">
        <v>47</v>
      </c>
      <c r="E33789">
        <v>1</v>
      </c>
      <c r="F33789" s="4">
        <v>42254</v>
      </c>
      <c r="G33789" s="2" t="str">
        <f t="shared" si="1055"/>
        <v>Monday</v>
      </c>
      <c r="H33789" s="3">
        <v>0.50296296296296295</v>
      </c>
      <c r="I33789">
        <v>12</v>
      </c>
      <c r="J33789">
        <v>12</v>
      </c>
      <c r="K33789" s="1" t="s">
        <v>175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 t="shared" si="1054"/>
        <v>0.25</v>
      </c>
      <c r="D33790" s="1" t="s">
        <v>154</v>
      </c>
      <c r="E33790">
        <v>1</v>
      </c>
      <c r="F33790" s="4">
        <v>42254</v>
      </c>
      <c r="G33790" s="2" t="str">
        <f t="shared" si="1055"/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 t="shared" si="1054"/>
        <v>0.25</v>
      </c>
      <c r="D33791" s="1" t="s">
        <v>73</v>
      </c>
      <c r="E33791">
        <v>1</v>
      </c>
      <c r="F33791" s="4">
        <v>42254</v>
      </c>
      <c r="G33791" s="2" t="str">
        <f t="shared" si="1055"/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 t="shared" si="1054"/>
        <v>0.25</v>
      </c>
      <c r="D33792" s="1" t="s">
        <v>140</v>
      </c>
      <c r="E33792">
        <v>1</v>
      </c>
      <c r="F33792" s="4">
        <v>42254</v>
      </c>
      <c r="G33792" s="2" t="str">
        <f t="shared" si="1055"/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 t="shared" si="1054"/>
        <v>0.25</v>
      </c>
      <c r="D33793" s="1" t="s">
        <v>157</v>
      </c>
      <c r="E33793">
        <v>1</v>
      </c>
      <c r="F33793" s="4">
        <v>42254</v>
      </c>
      <c r="G33793" s="2" t="str">
        <f t="shared" si="1055"/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 t="shared" ref="C33794:C33857" si="1056">1/COUNTIF(B:B,B33794)</f>
        <v>1</v>
      </c>
      <c r="D33794" s="1" t="s">
        <v>50</v>
      </c>
      <c r="E33794">
        <v>1</v>
      </c>
      <c r="F33794" s="4">
        <v>42254</v>
      </c>
      <c r="G33794" s="2" t="str">
        <f t="shared" ref="G33794:G33857" si="1057">TEXT(F33794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 t="shared" si="1056"/>
        <v>1</v>
      </c>
      <c r="D33795" s="1" t="s">
        <v>18</v>
      </c>
      <c r="E33795">
        <v>1</v>
      </c>
      <c r="F33795" s="4">
        <v>42254</v>
      </c>
      <c r="G33795" s="2" t="str">
        <f t="shared" si="1057"/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 t="shared" si="1056"/>
        <v>0.5</v>
      </c>
      <c r="D33796" s="1" t="s">
        <v>113</v>
      </c>
      <c r="E33796">
        <v>1</v>
      </c>
      <c r="F33796" s="4">
        <v>42254</v>
      </c>
      <c r="G33796" s="2" t="str">
        <f t="shared" si="1057"/>
        <v>Monday</v>
      </c>
      <c r="H33796" s="3">
        <v>0.52829861111111109</v>
      </c>
      <c r="I33796">
        <v>12.75</v>
      </c>
      <c r="J33796">
        <v>12.75</v>
      </c>
      <c r="K33796" s="1" t="s">
        <v>175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 t="shared" si="1056"/>
        <v>0.5</v>
      </c>
      <c r="D33797" s="1" t="s">
        <v>153</v>
      </c>
      <c r="E33797">
        <v>1</v>
      </c>
      <c r="F33797" s="4">
        <v>42254</v>
      </c>
      <c r="G33797" s="2" t="str">
        <f t="shared" si="1057"/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 t="shared" si="1056"/>
        <v>1</v>
      </c>
      <c r="D33798" s="1" t="s">
        <v>76</v>
      </c>
      <c r="E33798">
        <v>1</v>
      </c>
      <c r="F33798" s="4">
        <v>42254</v>
      </c>
      <c r="G33798" s="2" t="str">
        <f t="shared" si="1057"/>
        <v>Monday</v>
      </c>
      <c r="H33798" s="3">
        <v>0.52861111111111114</v>
      </c>
      <c r="I33798">
        <v>12.75</v>
      </c>
      <c r="J33798">
        <v>12.75</v>
      </c>
      <c r="K33798" s="1" t="s">
        <v>175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 t="shared" si="1056"/>
        <v>0.5</v>
      </c>
      <c r="D33799" s="1" t="s">
        <v>11</v>
      </c>
      <c r="E33799">
        <v>1</v>
      </c>
      <c r="F33799" s="4">
        <v>42254</v>
      </c>
      <c r="G33799" s="2" t="str">
        <f t="shared" si="1057"/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 t="shared" si="1056"/>
        <v>0.5</v>
      </c>
      <c r="D33800" s="1" t="s">
        <v>132</v>
      </c>
      <c r="E33800">
        <v>1</v>
      </c>
      <c r="F33800" s="4">
        <v>42254</v>
      </c>
      <c r="G33800" s="2" t="str">
        <f t="shared" si="1057"/>
        <v>Monday</v>
      </c>
      <c r="H33800" s="3">
        <v>0.53291666666666671</v>
      </c>
      <c r="I33800">
        <v>12.5</v>
      </c>
      <c r="J33800">
        <v>12.5</v>
      </c>
      <c r="K33800" s="1" t="s">
        <v>175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 t="shared" si="1056"/>
        <v>1</v>
      </c>
      <c r="D33801" s="1" t="s">
        <v>65</v>
      </c>
      <c r="E33801">
        <v>1</v>
      </c>
      <c r="F33801" s="4">
        <v>42254</v>
      </c>
      <c r="G33801" s="2" t="str">
        <f t="shared" si="1057"/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 t="shared" si="1056"/>
        <v>1</v>
      </c>
      <c r="D33802" s="1" t="s">
        <v>128</v>
      </c>
      <c r="E33802">
        <v>1</v>
      </c>
      <c r="F33802" s="4">
        <v>42254</v>
      </c>
      <c r="G33802" s="2" t="str">
        <f t="shared" si="1057"/>
        <v>Monday</v>
      </c>
      <c r="H33802" s="3">
        <v>0.54758101851851848</v>
      </c>
      <c r="I33802">
        <v>10.5</v>
      </c>
      <c r="J33802">
        <v>10.5</v>
      </c>
      <c r="K33802" s="1" t="s">
        <v>175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 t="shared" si="1056"/>
        <v>0.5</v>
      </c>
      <c r="D33803" s="1" t="s">
        <v>22</v>
      </c>
      <c r="E33803">
        <v>1</v>
      </c>
      <c r="F33803" s="4">
        <v>42254</v>
      </c>
      <c r="G33803" s="2" t="str">
        <f t="shared" si="1057"/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 t="shared" si="1056"/>
        <v>0.5</v>
      </c>
      <c r="D33804" s="1" t="s">
        <v>146</v>
      </c>
      <c r="E33804">
        <v>1</v>
      </c>
      <c r="F33804" s="4">
        <v>42254</v>
      </c>
      <c r="G33804" s="2" t="str">
        <f t="shared" si="1057"/>
        <v>Monday</v>
      </c>
      <c r="H33804" s="3">
        <v>0.54981481481481487</v>
      </c>
      <c r="I33804">
        <v>12.75</v>
      </c>
      <c r="J33804">
        <v>12.75</v>
      </c>
      <c r="K33804" s="1" t="s">
        <v>175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 t="shared" si="1056"/>
        <v>0.5</v>
      </c>
      <c r="D33805" s="1" t="s">
        <v>153</v>
      </c>
      <c r="E33805">
        <v>1</v>
      </c>
      <c r="F33805" s="4">
        <v>42254</v>
      </c>
      <c r="G33805" s="2" t="str">
        <f t="shared" si="1057"/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 t="shared" si="1056"/>
        <v>0.5</v>
      </c>
      <c r="D33806" s="1" t="s">
        <v>165</v>
      </c>
      <c r="E33806">
        <v>1</v>
      </c>
      <c r="F33806" s="4">
        <v>42254</v>
      </c>
      <c r="G33806" s="2" t="str">
        <f t="shared" si="1057"/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 t="shared" si="1056"/>
        <v>1</v>
      </c>
      <c r="D33807" s="1" t="s">
        <v>137</v>
      </c>
      <c r="E33807">
        <v>1</v>
      </c>
      <c r="F33807" s="4">
        <v>42254</v>
      </c>
      <c r="G33807" s="2" t="str">
        <f t="shared" si="1057"/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 t="shared" si="1056"/>
        <v>1</v>
      </c>
      <c r="D33808" s="1" t="s">
        <v>159</v>
      </c>
      <c r="E33808">
        <v>1</v>
      </c>
      <c r="F33808" s="4">
        <v>42254</v>
      </c>
      <c r="G33808" s="2" t="str">
        <f t="shared" si="1057"/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 t="shared" si="1056"/>
        <v>0.25</v>
      </c>
      <c r="D33809" s="1" t="s">
        <v>80</v>
      </c>
      <c r="E33809">
        <v>1</v>
      </c>
      <c r="F33809" s="4">
        <v>42254</v>
      </c>
      <c r="G33809" s="2" t="str">
        <f t="shared" si="1057"/>
        <v>Monday</v>
      </c>
      <c r="H33809" s="3">
        <v>0.56708333333333338</v>
      </c>
      <c r="I33809">
        <v>12</v>
      </c>
      <c r="J33809">
        <v>12</v>
      </c>
      <c r="K33809" s="1" t="s">
        <v>175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 t="shared" si="1056"/>
        <v>0.25</v>
      </c>
      <c r="D33810" s="1" t="s">
        <v>113</v>
      </c>
      <c r="E33810">
        <v>1</v>
      </c>
      <c r="F33810" s="4">
        <v>42254</v>
      </c>
      <c r="G33810" s="2" t="str">
        <f t="shared" si="1057"/>
        <v>Monday</v>
      </c>
      <c r="H33810" s="3">
        <v>0.56708333333333338</v>
      </c>
      <c r="I33810">
        <v>12.75</v>
      </c>
      <c r="J33810">
        <v>12.75</v>
      </c>
      <c r="K33810" s="1" t="s">
        <v>175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 t="shared" si="1056"/>
        <v>0.25</v>
      </c>
      <c r="D33811" s="1" t="s">
        <v>43</v>
      </c>
      <c r="E33811">
        <v>1</v>
      </c>
      <c r="F33811" s="4">
        <v>42254</v>
      </c>
      <c r="G33811" s="2" t="str">
        <f t="shared" si="1057"/>
        <v>Monday</v>
      </c>
      <c r="H33811" s="3">
        <v>0.56708333333333338</v>
      </c>
      <c r="I33811">
        <v>12.5</v>
      </c>
      <c r="J33811">
        <v>12.5</v>
      </c>
      <c r="K33811" s="1" t="s">
        <v>175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 t="shared" si="1056"/>
        <v>0.25</v>
      </c>
      <c r="D33812" s="1" t="s">
        <v>136</v>
      </c>
      <c r="E33812">
        <v>1</v>
      </c>
      <c r="F33812" s="4">
        <v>42254</v>
      </c>
      <c r="G33812" s="2" t="str">
        <f t="shared" si="1057"/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 t="shared" si="1056"/>
        <v>1</v>
      </c>
      <c r="D33813" s="1" t="s">
        <v>65</v>
      </c>
      <c r="E33813">
        <v>1</v>
      </c>
      <c r="F33813" s="4">
        <v>42254</v>
      </c>
      <c r="G33813" s="2" t="str">
        <f t="shared" si="1057"/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 t="shared" si="1056"/>
        <v>1</v>
      </c>
      <c r="D33814" s="1" t="s">
        <v>47</v>
      </c>
      <c r="E33814">
        <v>1</v>
      </c>
      <c r="F33814" s="4">
        <v>42254</v>
      </c>
      <c r="G33814" s="2" t="str">
        <f t="shared" si="1057"/>
        <v>Monday</v>
      </c>
      <c r="H33814" s="3">
        <v>0.57025462962962958</v>
      </c>
      <c r="I33814">
        <v>12</v>
      </c>
      <c r="J33814">
        <v>12</v>
      </c>
      <c r="K33814" s="1" t="s">
        <v>175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 t="shared" si="1056"/>
        <v>1</v>
      </c>
      <c r="D33815" s="1" t="s">
        <v>145</v>
      </c>
      <c r="E33815">
        <v>1</v>
      </c>
      <c r="F33815" s="4">
        <v>42254</v>
      </c>
      <c r="G33815" s="2" t="str">
        <f t="shared" si="1057"/>
        <v>Monday</v>
      </c>
      <c r="H33815" s="3">
        <v>0.5822222222222222</v>
      </c>
      <c r="I33815">
        <v>12.5</v>
      </c>
      <c r="J33815">
        <v>12.5</v>
      </c>
      <c r="K33815" s="1" t="s">
        <v>175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 t="shared" si="1056"/>
        <v>0.33333333333333331</v>
      </c>
      <c r="D33816" s="1" t="s">
        <v>80</v>
      </c>
      <c r="E33816">
        <v>1</v>
      </c>
      <c r="F33816" s="4">
        <v>42254</v>
      </c>
      <c r="G33816" s="2" t="str">
        <f t="shared" si="1057"/>
        <v>Monday</v>
      </c>
      <c r="H33816" s="3">
        <v>0.58408564814814812</v>
      </c>
      <c r="I33816">
        <v>12</v>
      </c>
      <c r="J33816">
        <v>12</v>
      </c>
      <c r="K33816" s="1" t="s">
        <v>175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 t="shared" si="1056"/>
        <v>0.33333333333333331</v>
      </c>
      <c r="D33817" s="1" t="s">
        <v>65</v>
      </c>
      <c r="E33817">
        <v>1</v>
      </c>
      <c r="F33817" s="4">
        <v>42254</v>
      </c>
      <c r="G33817" s="2" t="str">
        <f t="shared" si="1057"/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 t="shared" si="1056"/>
        <v>0.33333333333333331</v>
      </c>
      <c r="D33818" s="1" t="s">
        <v>55</v>
      </c>
      <c r="E33818">
        <v>1</v>
      </c>
      <c r="F33818" s="4">
        <v>42254</v>
      </c>
      <c r="G33818" s="2" t="str">
        <f t="shared" si="1057"/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 t="shared" si="1056"/>
        <v>0.33333333333333331</v>
      </c>
      <c r="D33819" s="1" t="s">
        <v>37</v>
      </c>
      <c r="E33819">
        <v>1</v>
      </c>
      <c r="F33819" s="4">
        <v>42254</v>
      </c>
      <c r="G33819" s="2" t="str">
        <f t="shared" si="1057"/>
        <v>Monday</v>
      </c>
      <c r="H33819" s="3">
        <v>0.58857638888888886</v>
      </c>
      <c r="I33819">
        <v>12.75</v>
      </c>
      <c r="J33819">
        <v>12.75</v>
      </c>
      <c r="K33819" s="1" t="s">
        <v>175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 t="shared" si="1056"/>
        <v>0.33333333333333331</v>
      </c>
      <c r="D33820" s="1" t="s">
        <v>72</v>
      </c>
      <c r="E33820">
        <v>1</v>
      </c>
      <c r="F33820" s="4">
        <v>42254</v>
      </c>
      <c r="G33820" s="2" t="str">
        <f t="shared" si="1057"/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 t="shared" si="1056"/>
        <v>0.33333333333333331</v>
      </c>
      <c r="D33821" s="1" t="s">
        <v>15</v>
      </c>
      <c r="E33821">
        <v>1</v>
      </c>
      <c r="F33821" s="4">
        <v>42254</v>
      </c>
      <c r="G33821" s="2" t="str">
        <f t="shared" si="1057"/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 t="shared" si="1056"/>
        <v>0.5</v>
      </c>
      <c r="D33822" s="1" t="s">
        <v>122</v>
      </c>
      <c r="E33822">
        <v>1</v>
      </c>
      <c r="F33822" s="4">
        <v>42254</v>
      </c>
      <c r="G33822" s="2" t="str">
        <f t="shared" si="1057"/>
        <v>Monday</v>
      </c>
      <c r="H33822" s="3">
        <v>0.61631944444444442</v>
      </c>
      <c r="I33822">
        <v>9.75</v>
      </c>
      <c r="J33822">
        <v>9.75</v>
      </c>
      <c r="K33822" s="1" t="s">
        <v>175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 t="shared" si="1056"/>
        <v>0.5</v>
      </c>
      <c r="D33823" s="1" t="s">
        <v>65</v>
      </c>
      <c r="E33823">
        <v>1</v>
      </c>
      <c r="F33823" s="4">
        <v>42254</v>
      </c>
      <c r="G33823" s="2" t="str">
        <f t="shared" si="1057"/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 t="shared" si="1056"/>
        <v>7.1428571428571425E-2</v>
      </c>
      <c r="D33824" s="1" t="s">
        <v>114</v>
      </c>
      <c r="E33824">
        <v>1</v>
      </c>
      <c r="F33824" s="4">
        <v>42254</v>
      </c>
      <c r="G33824" s="2" t="str">
        <f t="shared" si="1057"/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 t="shared" si="1056"/>
        <v>7.1428571428571425E-2</v>
      </c>
      <c r="D33825" s="1" t="s">
        <v>15</v>
      </c>
      <c r="E33825">
        <v>1</v>
      </c>
      <c r="F33825" s="4">
        <v>42254</v>
      </c>
      <c r="G33825" s="2" t="str">
        <f t="shared" si="1057"/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 t="shared" si="1056"/>
        <v>7.1428571428571425E-2</v>
      </c>
      <c r="D33826" s="1" t="s">
        <v>124</v>
      </c>
      <c r="E33826">
        <v>1</v>
      </c>
      <c r="F33826" s="4">
        <v>42254</v>
      </c>
      <c r="G33826" s="2" t="str">
        <f t="shared" si="1057"/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 t="shared" si="1056"/>
        <v>7.1428571428571425E-2</v>
      </c>
      <c r="D33827" s="1" t="s">
        <v>11</v>
      </c>
      <c r="E33827">
        <v>1</v>
      </c>
      <c r="F33827" s="4">
        <v>42254</v>
      </c>
      <c r="G33827" s="2" t="str">
        <f t="shared" si="1057"/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 t="shared" si="1056"/>
        <v>7.1428571428571425E-2</v>
      </c>
      <c r="D33828" s="1" t="s">
        <v>128</v>
      </c>
      <c r="E33828">
        <v>1</v>
      </c>
      <c r="F33828" s="4">
        <v>42254</v>
      </c>
      <c r="G33828" s="2" t="str">
        <f t="shared" si="1057"/>
        <v>Monday</v>
      </c>
      <c r="H33828" s="3">
        <v>0.62240740740740741</v>
      </c>
      <c r="I33828">
        <v>10.5</v>
      </c>
      <c r="J33828">
        <v>10.5</v>
      </c>
      <c r="K33828" s="1" t="s">
        <v>175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 t="shared" si="1056"/>
        <v>7.1428571428571425E-2</v>
      </c>
      <c r="D33829" s="1" t="s">
        <v>50</v>
      </c>
      <c r="E33829">
        <v>1</v>
      </c>
      <c r="F33829" s="4">
        <v>42254</v>
      </c>
      <c r="G33829" s="2" t="str">
        <f t="shared" si="1057"/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 t="shared" si="1056"/>
        <v>7.1428571428571425E-2</v>
      </c>
      <c r="D33830" s="1" t="s">
        <v>33</v>
      </c>
      <c r="E33830">
        <v>1</v>
      </c>
      <c r="F33830" s="4">
        <v>42254</v>
      </c>
      <c r="G33830" s="2" t="str">
        <f t="shared" si="1057"/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 t="shared" si="1056"/>
        <v>7.1428571428571425E-2</v>
      </c>
      <c r="D33831" s="1" t="s">
        <v>131</v>
      </c>
      <c r="E33831">
        <v>2</v>
      </c>
      <c r="F33831" s="4">
        <v>42254</v>
      </c>
      <c r="G33831" s="2" t="str">
        <f t="shared" si="1057"/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 t="shared" si="1056"/>
        <v>7.1428571428571425E-2</v>
      </c>
      <c r="D33832" s="1" t="s">
        <v>129</v>
      </c>
      <c r="E33832">
        <v>1</v>
      </c>
      <c r="F33832" s="4">
        <v>42254</v>
      </c>
      <c r="G33832" s="2" t="str">
        <f t="shared" si="1057"/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 t="shared" si="1056"/>
        <v>7.1428571428571425E-2</v>
      </c>
      <c r="D33833" s="1" t="s">
        <v>109</v>
      </c>
      <c r="E33833">
        <v>1</v>
      </c>
      <c r="F33833" s="4">
        <v>42254</v>
      </c>
      <c r="G33833" s="2" t="str">
        <f t="shared" si="1057"/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 t="shared" si="1056"/>
        <v>7.1428571428571425E-2</v>
      </c>
      <c r="D33834" s="1" t="s">
        <v>55</v>
      </c>
      <c r="E33834">
        <v>1</v>
      </c>
      <c r="F33834" s="4">
        <v>42254</v>
      </c>
      <c r="G33834" s="2" t="str">
        <f t="shared" si="1057"/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 t="shared" si="1056"/>
        <v>7.1428571428571425E-2</v>
      </c>
      <c r="D33835" s="1" t="s">
        <v>58</v>
      </c>
      <c r="E33835">
        <v>1</v>
      </c>
      <c r="F33835" s="4">
        <v>42254</v>
      </c>
      <c r="G33835" s="2" t="str">
        <f t="shared" si="1057"/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 t="shared" si="1056"/>
        <v>7.1428571428571425E-2</v>
      </c>
      <c r="D33836" s="1" t="s">
        <v>152</v>
      </c>
      <c r="E33836">
        <v>1</v>
      </c>
      <c r="F33836" s="4">
        <v>42254</v>
      </c>
      <c r="G33836" s="2" t="str">
        <f t="shared" si="1057"/>
        <v>Monday</v>
      </c>
      <c r="H33836" s="3">
        <v>0.62240740740740741</v>
      </c>
      <c r="I33836">
        <v>12</v>
      </c>
      <c r="J33836">
        <v>12</v>
      </c>
      <c r="K33836" s="1" t="s">
        <v>175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 t="shared" si="1056"/>
        <v>7.1428571428571425E-2</v>
      </c>
      <c r="D33837" s="1" t="s">
        <v>43</v>
      </c>
      <c r="E33837">
        <v>1</v>
      </c>
      <c r="F33837" s="4">
        <v>42254</v>
      </c>
      <c r="G33837" s="2" t="str">
        <f t="shared" si="1057"/>
        <v>Monday</v>
      </c>
      <c r="H33837" s="3">
        <v>0.62240740740740741</v>
      </c>
      <c r="I33837">
        <v>12.5</v>
      </c>
      <c r="J33837">
        <v>12.5</v>
      </c>
      <c r="K33837" s="1" t="s">
        <v>175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 t="shared" si="1056"/>
        <v>0.33333333333333331</v>
      </c>
      <c r="D33838" s="1" t="s">
        <v>18</v>
      </c>
      <c r="E33838">
        <v>1</v>
      </c>
      <c r="F33838" s="4">
        <v>42254</v>
      </c>
      <c r="G33838" s="2" t="str">
        <f t="shared" si="1057"/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 t="shared" si="1056"/>
        <v>0.33333333333333331</v>
      </c>
      <c r="D33839" s="1" t="s">
        <v>113</v>
      </c>
      <c r="E33839">
        <v>1</v>
      </c>
      <c r="F33839" s="4">
        <v>42254</v>
      </c>
      <c r="G33839" s="2" t="str">
        <f t="shared" si="1057"/>
        <v>Monday</v>
      </c>
      <c r="H33839" s="3">
        <v>0.62505787037037042</v>
      </c>
      <c r="I33839">
        <v>12.75</v>
      </c>
      <c r="J33839">
        <v>12.75</v>
      </c>
      <c r="K33839" s="1" t="s">
        <v>175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 t="shared" si="1056"/>
        <v>0.33333333333333331</v>
      </c>
      <c r="D33840" s="1" t="s">
        <v>146</v>
      </c>
      <c r="E33840">
        <v>1</v>
      </c>
      <c r="F33840" s="4">
        <v>42254</v>
      </c>
      <c r="G33840" s="2" t="str">
        <f t="shared" si="1057"/>
        <v>Monday</v>
      </c>
      <c r="H33840" s="3">
        <v>0.62505787037037042</v>
      </c>
      <c r="I33840">
        <v>12.75</v>
      </c>
      <c r="J33840">
        <v>12.75</v>
      </c>
      <c r="K33840" s="1" t="s">
        <v>175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 t="shared" si="1056"/>
        <v>0.5</v>
      </c>
      <c r="D33841" s="1" t="s">
        <v>80</v>
      </c>
      <c r="E33841">
        <v>1</v>
      </c>
      <c r="F33841" s="4">
        <v>42254</v>
      </c>
      <c r="G33841" s="2" t="str">
        <f t="shared" si="1057"/>
        <v>Monday</v>
      </c>
      <c r="H33841" s="3">
        <v>0.63297453703703699</v>
      </c>
      <c r="I33841">
        <v>12</v>
      </c>
      <c r="J33841">
        <v>12</v>
      </c>
      <c r="K33841" s="1" t="s">
        <v>175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 t="shared" si="1056"/>
        <v>0.5</v>
      </c>
      <c r="D33842" s="1" t="s">
        <v>125</v>
      </c>
      <c r="E33842">
        <v>1</v>
      </c>
      <c r="F33842" s="4">
        <v>42254</v>
      </c>
      <c r="G33842" s="2" t="str">
        <f t="shared" si="1057"/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 t="shared" si="1056"/>
        <v>0.25</v>
      </c>
      <c r="D33843" s="1" t="s">
        <v>130</v>
      </c>
      <c r="E33843">
        <v>1</v>
      </c>
      <c r="F33843" s="4">
        <v>42254</v>
      </c>
      <c r="G33843" s="2" t="str">
        <f t="shared" si="1057"/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 t="shared" si="1056"/>
        <v>0.25</v>
      </c>
      <c r="D33844" s="1" t="s">
        <v>125</v>
      </c>
      <c r="E33844">
        <v>1</v>
      </c>
      <c r="F33844" s="4">
        <v>42254</v>
      </c>
      <c r="G33844" s="2" t="str">
        <f t="shared" si="1057"/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 t="shared" si="1056"/>
        <v>0.25</v>
      </c>
      <c r="D33845" s="1" t="s">
        <v>73</v>
      </c>
      <c r="E33845">
        <v>1</v>
      </c>
      <c r="F33845" s="4">
        <v>42254</v>
      </c>
      <c r="G33845" s="2" t="str">
        <f t="shared" si="1057"/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 t="shared" si="1056"/>
        <v>0.25</v>
      </c>
      <c r="D33846" s="1" t="s">
        <v>29</v>
      </c>
      <c r="E33846">
        <v>1</v>
      </c>
      <c r="F33846" s="4">
        <v>42254</v>
      </c>
      <c r="G33846" s="2" t="str">
        <f t="shared" si="1057"/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 t="shared" si="1056"/>
        <v>1</v>
      </c>
      <c r="D33847" s="1" t="s">
        <v>80</v>
      </c>
      <c r="E33847">
        <v>1</v>
      </c>
      <c r="F33847" s="4">
        <v>42254</v>
      </c>
      <c r="G33847" s="2" t="str">
        <f t="shared" si="1057"/>
        <v>Monday</v>
      </c>
      <c r="H33847" s="3">
        <v>0.68372685185185189</v>
      </c>
      <c r="I33847">
        <v>12</v>
      </c>
      <c r="J33847">
        <v>12</v>
      </c>
      <c r="K33847" s="1" t="s">
        <v>175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 t="shared" si="1056"/>
        <v>1</v>
      </c>
      <c r="D33848" s="1" t="s">
        <v>22</v>
      </c>
      <c r="E33848">
        <v>1</v>
      </c>
      <c r="F33848" s="4">
        <v>42254</v>
      </c>
      <c r="G33848" s="2" t="str">
        <f t="shared" si="1057"/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 t="shared" si="1056"/>
        <v>1</v>
      </c>
      <c r="D33849" s="1" t="s">
        <v>153</v>
      </c>
      <c r="E33849">
        <v>1</v>
      </c>
      <c r="F33849" s="4">
        <v>42254</v>
      </c>
      <c r="G33849" s="2" t="str">
        <f t="shared" si="1057"/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 t="shared" si="1056"/>
        <v>1</v>
      </c>
      <c r="D33850" s="1" t="s">
        <v>140</v>
      </c>
      <c r="E33850">
        <v>1</v>
      </c>
      <c r="F33850" s="4">
        <v>42254</v>
      </c>
      <c r="G33850" s="2" t="str">
        <f t="shared" si="1057"/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 t="shared" si="1056"/>
        <v>0.25</v>
      </c>
      <c r="D33851" s="1" t="s">
        <v>37</v>
      </c>
      <c r="E33851">
        <v>1</v>
      </c>
      <c r="F33851" s="4">
        <v>42254</v>
      </c>
      <c r="G33851" s="2" t="str">
        <f t="shared" si="1057"/>
        <v>Monday</v>
      </c>
      <c r="H33851" s="3">
        <v>0.71254629629629629</v>
      </c>
      <c r="I33851">
        <v>12.75</v>
      </c>
      <c r="J33851">
        <v>12.75</v>
      </c>
      <c r="K33851" s="1" t="s">
        <v>175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 t="shared" si="1056"/>
        <v>0.25</v>
      </c>
      <c r="D33852" s="1" t="s">
        <v>143</v>
      </c>
      <c r="E33852">
        <v>1</v>
      </c>
      <c r="F33852" s="4">
        <v>42254</v>
      </c>
      <c r="G33852" s="2" t="str">
        <f t="shared" si="1057"/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 t="shared" si="1056"/>
        <v>0.25</v>
      </c>
      <c r="D33853" s="1" t="s">
        <v>115</v>
      </c>
      <c r="E33853">
        <v>1</v>
      </c>
      <c r="F33853" s="4">
        <v>42254</v>
      </c>
      <c r="G33853" s="2" t="str">
        <f t="shared" si="1057"/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 t="shared" si="1056"/>
        <v>0.25</v>
      </c>
      <c r="D33854" s="1" t="s">
        <v>29</v>
      </c>
      <c r="E33854">
        <v>1</v>
      </c>
      <c r="F33854" s="4">
        <v>42254</v>
      </c>
      <c r="G33854" s="2" t="str">
        <f t="shared" si="1057"/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 t="shared" si="1056"/>
        <v>0.5</v>
      </c>
      <c r="D33855" s="1" t="s">
        <v>114</v>
      </c>
      <c r="E33855">
        <v>1</v>
      </c>
      <c r="F33855" s="4">
        <v>42254</v>
      </c>
      <c r="G33855" s="2" t="str">
        <f t="shared" si="1057"/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 t="shared" si="1056"/>
        <v>0.5</v>
      </c>
      <c r="D33856" s="1" t="s">
        <v>89</v>
      </c>
      <c r="E33856">
        <v>1</v>
      </c>
      <c r="F33856" s="4">
        <v>42254</v>
      </c>
      <c r="G33856" s="2" t="str">
        <f t="shared" si="1057"/>
        <v>Monday</v>
      </c>
      <c r="H33856" s="3">
        <v>0.71386574074074072</v>
      </c>
      <c r="I33856">
        <v>12</v>
      </c>
      <c r="J33856">
        <v>12</v>
      </c>
      <c r="K33856" s="1" t="s">
        <v>175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 t="shared" si="1056"/>
        <v>1</v>
      </c>
      <c r="D33857" s="1" t="s">
        <v>146</v>
      </c>
      <c r="E33857">
        <v>1</v>
      </c>
      <c r="F33857" s="4">
        <v>42254</v>
      </c>
      <c r="G33857" s="2" t="str">
        <f t="shared" si="1057"/>
        <v>Monday</v>
      </c>
      <c r="H33857" s="3">
        <v>0.72332175925925923</v>
      </c>
      <c r="I33857">
        <v>12.75</v>
      </c>
      <c r="J33857">
        <v>12.75</v>
      </c>
      <c r="K33857" s="1" t="s">
        <v>175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 t="shared" ref="C33858:C33921" si="1058">1/COUNTIF(B:B,B33858)</f>
        <v>0.5</v>
      </c>
      <c r="D33858" s="1" t="s">
        <v>115</v>
      </c>
      <c r="E33858">
        <v>1</v>
      </c>
      <c r="F33858" s="4">
        <v>42254</v>
      </c>
      <c r="G33858" s="2" t="str">
        <f t="shared" ref="G33858:G33921" si="1059">TEXT(F33858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 t="shared" si="1058"/>
        <v>0.5</v>
      </c>
      <c r="D33859" s="1" t="s">
        <v>109</v>
      </c>
      <c r="E33859">
        <v>1</v>
      </c>
      <c r="F33859" s="4">
        <v>42254</v>
      </c>
      <c r="G33859" s="2" t="str">
        <f t="shared" si="1059"/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 t="shared" si="1058"/>
        <v>0.5</v>
      </c>
      <c r="D33860" s="1" t="s">
        <v>153</v>
      </c>
      <c r="E33860">
        <v>1</v>
      </c>
      <c r="F33860" s="4">
        <v>42254</v>
      </c>
      <c r="G33860" s="2" t="str">
        <f t="shared" si="1059"/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 t="shared" si="1058"/>
        <v>0.5</v>
      </c>
      <c r="D33861" s="1" t="s">
        <v>149</v>
      </c>
      <c r="E33861">
        <v>1</v>
      </c>
      <c r="F33861" s="4">
        <v>42254</v>
      </c>
      <c r="G33861" s="2" t="str">
        <f t="shared" si="1059"/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 t="shared" si="1058"/>
        <v>1</v>
      </c>
      <c r="D33862" s="1" t="s">
        <v>137</v>
      </c>
      <c r="E33862">
        <v>1</v>
      </c>
      <c r="F33862" s="4">
        <v>42254</v>
      </c>
      <c r="G33862" s="2" t="str">
        <f t="shared" si="1059"/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 t="shared" si="1058"/>
        <v>0.5</v>
      </c>
      <c r="D33863" s="1" t="s">
        <v>80</v>
      </c>
      <c r="E33863">
        <v>1</v>
      </c>
      <c r="F33863" s="4">
        <v>42254</v>
      </c>
      <c r="G33863" s="2" t="str">
        <f t="shared" si="1059"/>
        <v>Monday</v>
      </c>
      <c r="H33863" s="3">
        <v>0.74983796296296301</v>
      </c>
      <c r="I33863">
        <v>12</v>
      </c>
      <c r="J33863">
        <v>12</v>
      </c>
      <c r="K33863" s="1" t="s">
        <v>175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 t="shared" si="1058"/>
        <v>0.5</v>
      </c>
      <c r="D33864" s="1" t="s">
        <v>158</v>
      </c>
      <c r="E33864">
        <v>1</v>
      </c>
      <c r="F33864" s="4">
        <v>42254</v>
      </c>
      <c r="G33864" s="2" t="str">
        <f t="shared" si="1059"/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 t="shared" si="1058"/>
        <v>0.33333333333333331</v>
      </c>
      <c r="D33865" s="1" t="s">
        <v>77</v>
      </c>
      <c r="E33865">
        <v>1</v>
      </c>
      <c r="F33865" s="4">
        <v>42254</v>
      </c>
      <c r="G33865" s="2" t="str">
        <f t="shared" si="1059"/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 t="shared" si="1058"/>
        <v>0.33333333333333331</v>
      </c>
      <c r="D33866" s="1" t="s">
        <v>137</v>
      </c>
      <c r="E33866">
        <v>1</v>
      </c>
      <c r="F33866" s="4">
        <v>42254</v>
      </c>
      <c r="G33866" s="2" t="str">
        <f t="shared" si="1059"/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 t="shared" si="1058"/>
        <v>0.33333333333333331</v>
      </c>
      <c r="D33867" s="1" t="s">
        <v>22</v>
      </c>
      <c r="E33867">
        <v>1</v>
      </c>
      <c r="F33867" s="4">
        <v>42254</v>
      </c>
      <c r="G33867" s="2" t="str">
        <f t="shared" si="1059"/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 t="shared" si="1058"/>
        <v>1</v>
      </c>
      <c r="D33868" s="1" t="s">
        <v>119</v>
      </c>
      <c r="E33868">
        <v>1</v>
      </c>
      <c r="F33868" s="4">
        <v>42254</v>
      </c>
      <c r="G33868" s="2" t="str">
        <f t="shared" si="1059"/>
        <v>Monday</v>
      </c>
      <c r="H33868" s="3">
        <v>0.75799768518518518</v>
      </c>
      <c r="I33868">
        <v>12.75</v>
      </c>
      <c r="J33868">
        <v>12.75</v>
      </c>
      <c r="K33868" s="1" t="s">
        <v>175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 t="shared" si="1058"/>
        <v>1</v>
      </c>
      <c r="D33869" s="1" t="s">
        <v>15</v>
      </c>
      <c r="E33869">
        <v>1</v>
      </c>
      <c r="F33869" s="4">
        <v>42254</v>
      </c>
      <c r="G33869" s="2" t="str">
        <f t="shared" si="1059"/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 t="shared" si="1058"/>
        <v>0.25</v>
      </c>
      <c r="D33870" s="1" t="s">
        <v>22</v>
      </c>
      <c r="E33870">
        <v>1</v>
      </c>
      <c r="F33870" s="4">
        <v>42254</v>
      </c>
      <c r="G33870" s="2" t="str">
        <f t="shared" si="1059"/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 t="shared" si="1058"/>
        <v>0.25</v>
      </c>
      <c r="D33871" s="1" t="s">
        <v>53</v>
      </c>
      <c r="E33871">
        <v>1</v>
      </c>
      <c r="F33871" s="4">
        <v>42254</v>
      </c>
      <c r="G33871" s="2" t="str">
        <f t="shared" si="1059"/>
        <v>Monday</v>
      </c>
      <c r="H33871" s="3">
        <v>0.76506944444444447</v>
      </c>
      <c r="I33871">
        <v>12.5</v>
      </c>
      <c r="J33871">
        <v>12.5</v>
      </c>
      <c r="K33871" s="1" t="s">
        <v>175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 t="shared" si="1058"/>
        <v>0.25</v>
      </c>
      <c r="D33872" s="1" t="s">
        <v>54</v>
      </c>
      <c r="E33872">
        <v>1</v>
      </c>
      <c r="F33872" s="4">
        <v>42254</v>
      </c>
      <c r="G33872" s="2" t="str">
        <f t="shared" si="1059"/>
        <v>Monday</v>
      </c>
      <c r="H33872" s="3">
        <v>0.76506944444444447</v>
      </c>
      <c r="I33872">
        <v>12</v>
      </c>
      <c r="J33872">
        <v>12</v>
      </c>
      <c r="K33872" s="1" t="s">
        <v>175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 t="shared" si="1058"/>
        <v>0.25</v>
      </c>
      <c r="D33873" s="1" t="s">
        <v>146</v>
      </c>
      <c r="E33873">
        <v>1</v>
      </c>
      <c r="F33873" s="4">
        <v>42254</v>
      </c>
      <c r="G33873" s="2" t="str">
        <f t="shared" si="1059"/>
        <v>Monday</v>
      </c>
      <c r="H33873" s="3">
        <v>0.76506944444444447</v>
      </c>
      <c r="I33873">
        <v>12.75</v>
      </c>
      <c r="J33873">
        <v>12.75</v>
      </c>
      <c r="K33873" s="1" t="s">
        <v>175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 t="shared" si="1058"/>
        <v>1</v>
      </c>
      <c r="D33874" s="1" t="s">
        <v>15</v>
      </c>
      <c r="E33874">
        <v>1</v>
      </c>
      <c r="F33874" s="4">
        <v>42254</v>
      </c>
      <c r="G33874" s="2" t="str">
        <f t="shared" si="1059"/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 t="shared" si="1058"/>
        <v>1</v>
      </c>
      <c r="D33875" s="1" t="s">
        <v>34</v>
      </c>
      <c r="E33875">
        <v>1</v>
      </c>
      <c r="F33875" s="4">
        <v>42254</v>
      </c>
      <c r="G33875" s="2" t="str">
        <f t="shared" si="1059"/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 t="shared" si="1058"/>
        <v>0.5</v>
      </c>
      <c r="D33876" s="1" t="s">
        <v>80</v>
      </c>
      <c r="E33876">
        <v>1</v>
      </c>
      <c r="F33876" s="4">
        <v>42254</v>
      </c>
      <c r="G33876" s="2" t="str">
        <f t="shared" si="1059"/>
        <v>Monday</v>
      </c>
      <c r="H33876" s="3">
        <v>0.78289351851851852</v>
      </c>
      <c r="I33876">
        <v>12</v>
      </c>
      <c r="J33876">
        <v>12</v>
      </c>
      <c r="K33876" s="1" t="s">
        <v>175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 t="shared" si="1058"/>
        <v>0.5</v>
      </c>
      <c r="D33877" s="1" t="s">
        <v>165</v>
      </c>
      <c r="E33877">
        <v>1</v>
      </c>
      <c r="F33877" s="4">
        <v>42254</v>
      </c>
      <c r="G33877" s="2" t="str">
        <f t="shared" si="1059"/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 t="shared" si="1058"/>
        <v>0.25</v>
      </c>
      <c r="D33878" s="1" t="s">
        <v>130</v>
      </c>
      <c r="E33878">
        <v>1</v>
      </c>
      <c r="F33878" s="4">
        <v>42254</v>
      </c>
      <c r="G33878" s="2" t="str">
        <f t="shared" si="1059"/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 t="shared" si="1058"/>
        <v>0.25</v>
      </c>
      <c r="D33879" s="1" t="s">
        <v>137</v>
      </c>
      <c r="E33879">
        <v>1</v>
      </c>
      <c r="F33879" s="4">
        <v>42254</v>
      </c>
      <c r="G33879" s="2" t="str">
        <f t="shared" si="1059"/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 t="shared" si="1058"/>
        <v>0.25</v>
      </c>
      <c r="D33880" s="1" t="s">
        <v>143</v>
      </c>
      <c r="E33880">
        <v>1</v>
      </c>
      <c r="F33880" s="4">
        <v>42254</v>
      </c>
      <c r="G33880" s="2" t="str">
        <f t="shared" si="1059"/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 t="shared" si="1058"/>
        <v>0.25</v>
      </c>
      <c r="D33881" s="1" t="s">
        <v>109</v>
      </c>
      <c r="E33881">
        <v>1</v>
      </c>
      <c r="F33881" s="4">
        <v>42254</v>
      </c>
      <c r="G33881" s="2" t="str">
        <f t="shared" si="1059"/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 t="shared" si="1058"/>
        <v>0.33333333333333331</v>
      </c>
      <c r="D33882" s="1" t="s">
        <v>18</v>
      </c>
      <c r="E33882">
        <v>2</v>
      </c>
      <c r="F33882" s="4">
        <v>42254</v>
      </c>
      <c r="G33882" s="2" t="str">
        <f t="shared" si="1059"/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 t="shared" si="1058"/>
        <v>0.33333333333333331</v>
      </c>
      <c r="D33883" s="1" t="s">
        <v>131</v>
      </c>
      <c r="E33883">
        <v>1</v>
      </c>
      <c r="F33883" s="4">
        <v>42254</v>
      </c>
      <c r="G33883" s="2" t="str">
        <f t="shared" si="1059"/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 t="shared" si="1058"/>
        <v>0.33333333333333331</v>
      </c>
      <c r="D33884" s="1" t="s">
        <v>65</v>
      </c>
      <c r="E33884">
        <v>1</v>
      </c>
      <c r="F33884" s="4">
        <v>42254</v>
      </c>
      <c r="G33884" s="2" t="str">
        <f t="shared" si="1059"/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 t="shared" si="1058"/>
        <v>1</v>
      </c>
      <c r="D33885" s="1" t="s">
        <v>143</v>
      </c>
      <c r="E33885">
        <v>1</v>
      </c>
      <c r="F33885" s="4">
        <v>42254</v>
      </c>
      <c r="G33885" s="2" t="str">
        <f t="shared" si="1059"/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 t="shared" si="1058"/>
        <v>0.5</v>
      </c>
      <c r="D33886" s="1" t="s">
        <v>53</v>
      </c>
      <c r="E33886">
        <v>1</v>
      </c>
      <c r="F33886" s="4">
        <v>42254</v>
      </c>
      <c r="G33886" s="2" t="str">
        <f t="shared" si="1059"/>
        <v>Monday</v>
      </c>
      <c r="H33886" s="3">
        <v>0.82956018518518515</v>
      </c>
      <c r="I33886">
        <v>12.5</v>
      </c>
      <c r="J33886">
        <v>12.5</v>
      </c>
      <c r="K33886" s="1" t="s">
        <v>175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 t="shared" si="1058"/>
        <v>0.5</v>
      </c>
      <c r="D33887" s="1" t="s">
        <v>29</v>
      </c>
      <c r="E33887">
        <v>1</v>
      </c>
      <c r="F33887" s="4">
        <v>42254</v>
      </c>
      <c r="G33887" s="2" t="str">
        <f t="shared" si="1059"/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 t="shared" si="1058"/>
        <v>0.25</v>
      </c>
      <c r="D33888" s="1" t="s">
        <v>72</v>
      </c>
      <c r="E33888">
        <v>1</v>
      </c>
      <c r="F33888" s="4">
        <v>42254</v>
      </c>
      <c r="G33888" s="2" t="str">
        <f t="shared" si="1059"/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 t="shared" si="1058"/>
        <v>0.25</v>
      </c>
      <c r="D33889" s="1" t="s">
        <v>15</v>
      </c>
      <c r="E33889">
        <v>1</v>
      </c>
      <c r="F33889" s="4">
        <v>42254</v>
      </c>
      <c r="G33889" s="2" t="str">
        <f t="shared" si="1059"/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 t="shared" si="1058"/>
        <v>0.25</v>
      </c>
      <c r="D33890" s="1" t="s">
        <v>64</v>
      </c>
      <c r="E33890">
        <v>1</v>
      </c>
      <c r="F33890" s="4">
        <v>42254</v>
      </c>
      <c r="G33890" s="2" t="str">
        <f t="shared" si="1059"/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 t="shared" si="1058"/>
        <v>0.25</v>
      </c>
      <c r="D33891" s="1" t="s">
        <v>145</v>
      </c>
      <c r="E33891">
        <v>1</v>
      </c>
      <c r="F33891" s="4">
        <v>42254</v>
      </c>
      <c r="G33891" s="2" t="str">
        <f t="shared" si="1059"/>
        <v>Monday</v>
      </c>
      <c r="H33891" s="3">
        <v>0.8332060185185185</v>
      </c>
      <c r="I33891">
        <v>12.5</v>
      </c>
      <c r="J33891">
        <v>12.5</v>
      </c>
      <c r="K33891" s="1" t="s">
        <v>175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 t="shared" si="1058"/>
        <v>0.5</v>
      </c>
      <c r="D33892" s="1" t="s">
        <v>155</v>
      </c>
      <c r="E33892">
        <v>1</v>
      </c>
      <c r="F33892" s="4">
        <v>42254</v>
      </c>
      <c r="G33892" s="2" t="str">
        <f t="shared" si="1059"/>
        <v>Monday</v>
      </c>
      <c r="H33892" s="3">
        <v>0.85010416666666666</v>
      </c>
      <c r="I33892">
        <v>12</v>
      </c>
      <c r="J33892">
        <v>12</v>
      </c>
      <c r="K33892" s="1" t="s">
        <v>175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 t="shared" si="1058"/>
        <v>0.5</v>
      </c>
      <c r="D33893" s="1" t="s">
        <v>96</v>
      </c>
      <c r="E33893">
        <v>1</v>
      </c>
      <c r="F33893" s="4">
        <v>42254</v>
      </c>
      <c r="G33893" s="2" t="str">
        <f t="shared" si="1059"/>
        <v>Monday</v>
      </c>
      <c r="H33893" s="3">
        <v>0.85010416666666666</v>
      </c>
      <c r="I33893">
        <v>12.75</v>
      </c>
      <c r="J33893">
        <v>12.75</v>
      </c>
      <c r="K33893" s="1" t="s">
        <v>175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 t="shared" si="1058"/>
        <v>0.5</v>
      </c>
      <c r="D33894" s="1" t="s">
        <v>166</v>
      </c>
      <c r="E33894">
        <v>1</v>
      </c>
      <c r="F33894" s="4">
        <v>42254</v>
      </c>
      <c r="G33894" s="2" t="str">
        <f t="shared" si="1059"/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 t="shared" si="1058"/>
        <v>0.5</v>
      </c>
      <c r="D33895" s="1" t="s">
        <v>147</v>
      </c>
      <c r="E33895">
        <v>1</v>
      </c>
      <c r="F33895" s="4">
        <v>42254</v>
      </c>
      <c r="G33895" s="2" t="str">
        <f t="shared" si="1059"/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 t="shared" si="1058"/>
        <v>0.5</v>
      </c>
      <c r="D33896" s="1" t="s">
        <v>18</v>
      </c>
      <c r="E33896">
        <v>1</v>
      </c>
      <c r="F33896" s="4">
        <v>42254</v>
      </c>
      <c r="G33896" s="2" t="str">
        <f t="shared" si="1059"/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 t="shared" si="1058"/>
        <v>0.5</v>
      </c>
      <c r="D33897" s="1" t="s">
        <v>125</v>
      </c>
      <c r="E33897">
        <v>1</v>
      </c>
      <c r="F33897" s="4">
        <v>42254</v>
      </c>
      <c r="G33897" s="2" t="str">
        <f t="shared" si="1059"/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 t="shared" si="1058"/>
        <v>0.5</v>
      </c>
      <c r="D33898" s="1" t="s">
        <v>72</v>
      </c>
      <c r="E33898">
        <v>1</v>
      </c>
      <c r="F33898" s="4">
        <v>42254</v>
      </c>
      <c r="G33898" s="2" t="str">
        <f t="shared" si="1059"/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 t="shared" si="1058"/>
        <v>0.5</v>
      </c>
      <c r="D33899" s="1" t="s">
        <v>102</v>
      </c>
      <c r="E33899">
        <v>1</v>
      </c>
      <c r="F33899" s="4">
        <v>42254</v>
      </c>
      <c r="G33899" s="2" t="str">
        <f t="shared" si="1059"/>
        <v>Monday</v>
      </c>
      <c r="H33899" s="3">
        <v>0.89156250000000004</v>
      </c>
      <c r="I33899">
        <v>12.5</v>
      </c>
      <c r="J33899">
        <v>12.5</v>
      </c>
      <c r="K33899" s="1" t="s">
        <v>175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 t="shared" si="1058"/>
        <v>1</v>
      </c>
      <c r="D33900" s="1" t="s">
        <v>33</v>
      </c>
      <c r="E33900">
        <v>1</v>
      </c>
      <c r="F33900" s="4">
        <v>42254</v>
      </c>
      <c r="G33900" s="2" t="str">
        <f t="shared" si="1059"/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 t="shared" si="1058"/>
        <v>1</v>
      </c>
      <c r="D33901" s="1" t="s">
        <v>109</v>
      </c>
      <c r="E33901">
        <v>1</v>
      </c>
      <c r="F33901" s="4">
        <v>42254</v>
      </c>
      <c r="G33901" s="2" t="str">
        <f t="shared" si="1059"/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 t="shared" si="1058"/>
        <v>0.25</v>
      </c>
      <c r="D33902" s="1" t="s">
        <v>80</v>
      </c>
      <c r="E33902">
        <v>1</v>
      </c>
      <c r="F33902" s="4">
        <v>42254</v>
      </c>
      <c r="G33902" s="2" t="str">
        <f t="shared" si="1059"/>
        <v>Monday</v>
      </c>
      <c r="H33902" s="3">
        <v>0.95954861111111112</v>
      </c>
      <c r="I33902">
        <v>12</v>
      </c>
      <c r="J33902">
        <v>12</v>
      </c>
      <c r="K33902" s="1" t="s">
        <v>175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 t="shared" si="1058"/>
        <v>0.25</v>
      </c>
      <c r="D33903" s="1" t="s">
        <v>134</v>
      </c>
      <c r="E33903">
        <v>1</v>
      </c>
      <c r="F33903" s="4">
        <v>42254</v>
      </c>
      <c r="G33903" s="2" t="str">
        <f t="shared" si="1059"/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 t="shared" si="1058"/>
        <v>0.25</v>
      </c>
      <c r="D33904" s="1" t="s">
        <v>86</v>
      </c>
      <c r="E33904">
        <v>1</v>
      </c>
      <c r="F33904" s="4">
        <v>42254</v>
      </c>
      <c r="G33904" s="2" t="str">
        <f t="shared" si="1059"/>
        <v>Monday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 t="shared" si="1058"/>
        <v>0.25</v>
      </c>
      <c r="D33905" s="1" t="s">
        <v>140</v>
      </c>
      <c r="E33905">
        <v>1</v>
      </c>
      <c r="F33905" s="4">
        <v>42254</v>
      </c>
      <c r="G33905" s="2" t="str">
        <f t="shared" si="1059"/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 t="shared" si="1058"/>
        <v>1</v>
      </c>
      <c r="D33906" s="1" t="s">
        <v>18</v>
      </c>
      <c r="E33906">
        <v>2</v>
      </c>
      <c r="F33906" s="4">
        <v>42255</v>
      </c>
      <c r="G33906" s="2" t="str">
        <f t="shared" si="1059"/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 t="shared" si="1058"/>
        <v>1</v>
      </c>
      <c r="D33907" s="1" t="s">
        <v>15</v>
      </c>
      <c r="E33907">
        <v>1</v>
      </c>
      <c r="F33907" s="4">
        <v>42255</v>
      </c>
      <c r="G33907" s="2" t="str">
        <f t="shared" si="1059"/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 t="shared" si="1058"/>
        <v>1</v>
      </c>
      <c r="D33908" s="1" t="s">
        <v>134</v>
      </c>
      <c r="E33908">
        <v>1</v>
      </c>
      <c r="F33908" s="4">
        <v>42255</v>
      </c>
      <c r="G33908" s="2" t="str">
        <f t="shared" si="1059"/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 t="shared" si="1058"/>
        <v>1</v>
      </c>
      <c r="D33909" s="1" t="s">
        <v>26</v>
      </c>
      <c r="E33909">
        <v>1</v>
      </c>
      <c r="F33909" s="4">
        <v>42255</v>
      </c>
      <c r="G33909" s="2" t="str">
        <f t="shared" si="1059"/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 t="shared" si="1058"/>
        <v>0.5</v>
      </c>
      <c r="D33910" s="1" t="s">
        <v>115</v>
      </c>
      <c r="E33910">
        <v>1</v>
      </c>
      <c r="F33910" s="4">
        <v>42255</v>
      </c>
      <c r="G33910" s="2" t="str">
        <f t="shared" si="1059"/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 t="shared" si="1058"/>
        <v>0.5</v>
      </c>
      <c r="D33911" s="1" t="s">
        <v>131</v>
      </c>
      <c r="E33911">
        <v>1</v>
      </c>
      <c r="F33911" s="4">
        <v>42255</v>
      </c>
      <c r="G33911" s="2" t="str">
        <f t="shared" si="1059"/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 t="shared" si="1058"/>
        <v>1</v>
      </c>
      <c r="D33912" s="1" t="s">
        <v>15</v>
      </c>
      <c r="E33912">
        <v>1</v>
      </c>
      <c r="F33912" s="4">
        <v>42255</v>
      </c>
      <c r="G33912" s="2" t="str">
        <f t="shared" si="1059"/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 t="shared" si="1058"/>
        <v>1</v>
      </c>
      <c r="D33913" s="1" t="s">
        <v>72</v>
      </c>
      <c r="E33913">
        <v>1</v>
      </c>
      <c r="F33913" s="4">
        <v>42255</v>
      </c>
      <c r="G33913" s="2" t="str">
        <f t="shared" si="1059"/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 t="shared" si="1058"/>
        <v>0.1</v>
      </c>
      <c r="D33914" s="1" t="s">
        <v>72</v>
      </c>
      <c r="E33914">
        <v>1</v>
      </c>
      <c r="F33914" s="4">
        <v>42255</v>
      </c>
      <c r="G33914" s="2" t="str">
        <f t="shared" si="1059"/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 t="shared" si="1058"/>
        <v>0.1</v>
      </c>
      <c r="D33915" s="1" t="s">
        <v>95</v>
      </c>
      <c r="E33915">
        <v>1</v>
      </c>
      <c r="F33915" s="4">
        <v>42255</v>
      </c>
      <c r="G33915" s="2" t="str">
        <f t="shared" si="1059"/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 t="shared" si="1058"/>
        <v>0.1</v>
      </c>
      <c r="D33916" s="1" t="s">
        <v>47</v>
      </c>
      <c r="E33916">
        <v>1</v>
      </c>
      <c r="F33916" s="4">
        <v>42255</v>
      </c>
      <c r="G33916" s="2" t="str">
        <f t="shared" si="1059"/>
        <v>Tuesday</v>
      </c>
      <c r="H33916" s="3">
        <v>0.51975694444444442</v>
      </c>
      <c r="I33916">
        <v>12</v>
      </c>
      <c r="J33916">
        <v>12</v>
      </c>
      <c r="K33916" s="1" t="s">
        <v>175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 t="shared" si="1058"/>
        <v>0.1</v>
      </c>
      <c r="D33917" s="1" t="s">
        <v>64</v>
      </c>
      <c r="E33917">
        <v>1</v>
      </c>
      <c r="F33917" s="4">
        <v>42255</v>
      </c>
      <c r="G33917" s="2" t="str">
        <f t="shared" si="1059"/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 t="shared" si="1058"/>
        <v>0.1</v>
      </c>
      <c r="D33918" s="1" t="s">
        <v>115</v>
      </c>
      <c r="E33918">
        <v>1</v>
      </c>
      <c r="F33918" s="4">
        <v>42255</v>
      </c>
      <c r="G33918" s="2" t="str">
        <f t="shared" si="1059"/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 t="shared" si="1058"/>
        <v>0.1</v>
      </c>
      <c r="D33919" s="1" t="s">
        <v>122</v>
      </c>
      <c r="E33919">
        <v>1</v>
      </c>
      <c r="F33919" s="4">
        <v>42255</v>
      </c>
      <c r="G33919" s="2" t="str">
        <f t="shared" si="1059"/>
        <v>Tuesday</v>
      </c>
      <c r="H33919" s="3">
        <v>0.51975694444444442</v>
      </c>
      <c r="I33919">
        <v>9.75</v>
      </c>
      <c r="J33919">
        <v>9.75</v>
      </c>
      <c r="K33919" s="1" t="s">
        <v>175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 t="shared" si="1058"/>
        <v>0.1</v>
      </c>
      <c r="D33920" s="1" t="s">
        <v>131</v>
      </c>
      <c r="E33920">
        <v>1</v>
      </c>
      <c r="F33920" s="4">
        <v>42255</v>
      </c>
      <c r="G33920" s="2" t="str">
        <f t="shared" si="1059"/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 t="shared" si="1058"/>
        <v>0.1</v>
      </c>
      <c r="D33921" s="1" t="s">
        <v>167</v>
      </c>
      <c r="E33921">
        <v>1</v>
      </c>
      <c r="F33921" s="4">
        <v>42255</v>
      </c>
      <c r="G33921" s="2" t="str">
        <f t="shared" si="1059"/>
        <v>Tuesday</v>
      </c>
      <c r="H33921" s="3">
        <v>0.51975694444444442</v>
      </c>
      <c r="I33921">
        <v>12.5</v>
      </c>
      <c r="J33921">
        <v>12.5</v>
      </c>
      <c r="K33921" s="1" t="s">
        <v>175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 t="shared" ref="C33922:C33985" si="1060">1/COUNTIF(B:B,B33922)</f>
        <v>0.1</v>
      </c>
      <c r="D33922" s="1" t="s">
        <v>159</v>
      </c>
      <c r="E33922">
        <v>1</v>
      </c>
      <c r="F33922" s="4">
        <v>42255</v>
      </c>
      <c r="G33922" s="2" t="str">
        <f t="shared" ref="G33922:G33985" si="1061">TEXT(F33922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 t="shared" si="1060"/>
        <v>0.1</v>
      </c>
      <c r="D33923" s="1" t="s">
        <v>133</v>
      </c>
      <c r="E33923">
        <v>1</v>
      </c>
      <c r="F33923" s="4">
        <v>42255</v>
      </c>
      <c r="G33923" s="2" t="str">
        <f t="shared" si="1061"/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 t="shared" si="1060"/>
        <v>0.1111111111111111</v>
      </c>
      <c r="D33924" s="1" t="s">
        <v>114</v>
      </c>
      <c r="E33924">
        <v>1</v>
      </c>
      <c r="F33924" s="4">
        <v>42255</v>
      </c>
      <c r="G33924" s="2" t="str">
        <f t="shared" si="1061"/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 t="shared" si="1060"/>
        <v>0.1111111111111111</v>
      </c>
      <c r="D33925" s="1" t="s">
        <v>72</v>
      </c>
      <c r="E33925">
        <v>1</v>
      </c>
      <c r="F33925" s="4">
        <v>42255</v>
      </c>
      <c r="G33925" s="2" t="str">
        <f t="shared" si="1061"/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 t="shared" si="1060"/>
        <v>0.1111111111111111</v>
      </c>
      <c r="D33926" s="1" t="s">
        <v>47</v>
      </c>
      <c r="E33926">
        <v>1</v>
      </c>
      <c r="F33926" s="4">
        <v>42255</v>
      </c>
      <c r="G33926" s="2" t="str">
        <f t="shared" si="1061"/>
        <v>Tuesday</v>
      </c>
      <c r="H33926" s="3">
        <v>0.52320601851851856</v>
      </c>
      <c r="I33926">
        <v>12</v>
      </c>
      <c r="J33926">
        <v>12</v>
      </c>
      <c r="K33926" s="1" t="s">
        <v>175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 t="shared" si="1060"/>
        <v>0.1111111111111111</v>
      </c>
      <c r="D33927" s="1" t="s">
        <v>64</v>
      </c>
      <c r="E33927">
        <v>1</v>
      </c>
      <c r="F33927" s="4">
        <v>42255</v>
      </c>
      <c r="G33927" s="2" t="str">
        <f t="shared" si="1061"/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 t="shared" si="1060"/>
        <v>0.1111111111111111</v>
      </c>
      <c r="D33928" s="1" t="s">
        <v>108</v>
      </c>
      <c r="E33928">
        <v>1</v>
      </c>
      <c r="F33928" s="4">
        <v>42255</v>
      </c>
      <c r="G33928" s="2" t="str">
        <f t="shared" si="1061"/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 t="shared" si="1060"/>
        <v>0.1111111111111111</v>
      </c>
      <c r="D33929" s="1" t="s">
        <v>143</v>
      </c>
      <c r="E33929">
        <v>1</v>
      </c>
      <c r="F33929" s="4">
        <v>42255</v>
      </c>
      <c r="G33929" s="2" t="str">
        <f t="shared" si="1061"/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 t="shared" si="1060"/>
        <v>0.1111111111111111</v>
      </c>
      <c r="D33930" s="1" t="s">
        <v>55</v>
      </c>
      <c r="E33930">
        <v>1</v>
      </c>
      <c r="F33930" s="4">
        <v>42255</v>
      </c>
      <c r="G33930" s="2" t="str">
        <f t="shared" si="1061"/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 t="shared" si="1060"/>
        <v>0.1111111111111111</v>
      </c>
      <c r="D33931" s="1" t="s">
        <v>29</v>
      </c>
      <c r="E33931">
        <v>1</v>
      </c>
      <c r="F33931" s="4">
        <v>42255</v>
      </c>
      <c r="G33931" s="2" t="str">
        <f t="shared" si="1061"/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 t="shared" si="1060"/>
        <v>0.1111111111111111</v>
      </c>
      <c r="D33932" s="1" t="s">
        <v>146</v>
      </c>
      <c r="E33932">
        <v>1</v>
      </c>
      <c r="F33932" s="4">
        <v>42255</v>
      </c>
      <c r="G33932" s="2" t="str">
        <f t="shared" si="1061"/>
        <v>Tuesday</v>
      </c>
      <c r="H33932" s="3">
        <v>0.52320601851851856</v>
      </c>
      <c r="I33932">
        <v>12.75</v>
      </c>
      <c r="J33932">
        <v>12.75</v>
      </c>
      <c r="K33932" s="1" t="s">
        <v>175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 t="shared" si="1060"/>
        <v>1</v>
      </c>
      <c r="D33933" s="1" t="s">
        <v>77</v>
      </c>
      <c r="E33933">
        <v>1</v>
      </c>
      <c r="F33933" s="4">
        <v>42255</v>
      </c>
      <c r="G33933" s="2" t="str">
        <f t="shared" si="1061"/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 t="shared" si="1060"/>
        <v>1</v>
      </c>
      <c r="D33934" s="1" t="s">
        <v>68</v>
      </c>
      <c r="E33934">
        <v>1</v>
      </c>
      <c r="F33934" s="4">
        <v>42255</v>
      </c>
      <c r="G33934" s="2" t="str">
        <f t="shared" si="1061"/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 t="shared" si="1060"/>
        <v>0.33333333333333331</v>
      </c>
      <c r="D33935" s="1" t="s">
        <v>158</v>
      </c>
      <c r="E33935">
        <v>1</v>
      </c>
      <c r="F33935" s="4">
        <v>42255</v>
      </c>
      <c r="G33935" s="2" t="str">
        <f t="shared" si="1061"/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 t="shared" si="1060"/>
        <v>0.33333333333333331</v>
      </c>
      <c r="D33936" s="1" t="s">
        <v>142</v>
      </c>
      <c r="E33936">
        <v>1</v>
      </c>
      <c r="F33936" s="4">
        <v>42255</v>
      </c>
      <c r="G33936" s="2" t="str">
        <f t="shared" si="1061"/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 t="shared" si="1060"/>
        <v>0.33333333333333331</v>
      </c>
      <c r="D33937" s="1" t="s">
        <v>152</v>
      </c>
      <c r="E33937">
        <v>1</v>
      </c>
      <c r="F33937" s="4">
        <v>42255</v>
      </c>
      <c r="G33937" s="2" t="str">
        <f t="shared" si="1061"/>
        <v>Tuesday</v>
      </c>
      <c r="H33937" s="3">
        <v>0.52924768518518517</v>
      </c>
      <c r="I33937">
        <v>12</v>
      </c>
      <c r="J33937">
        <v>12</v>
      </c>
      <c r="K33937" s="1" t="s">
        <v>175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 t="shared" si="1060"/>
        <v>0.5</v>
      </c>
      <c r="D33938" s="1" t="s">
        <v>122</v>
      </c>
      <c r="E33938">
        <v>1</v>
      </c>
      <c r="F33938" s="4">
        <v>42255</v>
      </c>
      <c r="G33938" s="2" t="str">
        <f t="shared" si="1061"/>
        <v>Tuesday</v>
      </c>
      <c r="H33938" s="3">
        <v>0.52942129629629631</v>
      </c>
      <c r="I33938">
        <v>9.75</v>
      </c>
      <c r="J33938">
        <v>9.75</v>
      </c>
      <c r="K33938" s="1" t="s">
        <v>175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 t="shared" si="1060"/>
        <v>0.5</v>
      </c>
      <c r="D33939" s="1" t="s">
        <v>159</v>
      </c>
      <c r="E33939">
        <v>1</v>
      </c>
      <c r="F33939" s="4">
        <v>42255</v>
      </c>
      <c r="G33939" s="2" t="str">
        <f t="shared" si="1061"/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 t="shared" si="1060"/>
        <v>1</v>
      </c>
      <c r="D33940" s="1" t="s">
        <v>18</v>
      </c>
      <c r="E33940">
        <v>1</v>
      </c>
      <c r="F33940" s="4">
        <v>42255</v>
      </c>
      <c r="G33940" s="2" t="str">
        <f t="shared" si="1061"/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 t="shared" si="1060"/>
        <v>0.5</v>
      </c>
      <c r="D33941" s="1" t="s">
        <v>73</v>
      </c>
      <c r="E33941">
        <v>1</v>
      </c>
      <c r="F33941" s="4">
        <v>42255</v>
      </c>
      <c r="G33941" s="2" t="str">
        <f t="shared" si="1061"/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 t="shared" si="1060"/>
        <v>0.5</v>
      </c>
      <c r="D33942" s="1" t="s">
        <v>116</v>
      </c>
      <c r="E33942">
        <v>1</v>
      </c>
      <c r="F33942" s="4">
        <v>42255</v>
      </c>
      <c r="G33942" s="2" t="str">
        <f t="shared" si="1061"/>
        <v>Tuesday</v>
      </c>
      <c r="H33942" s="3">
        <v>0.55815972222222221</v>
      </c>
      <c r="I33942">
        <v>12.5</v>
      </c>
      <c r="J33942">
        <v>12.5</v>
      </c>
      <c r="K33942" s="1" t="s">
        <v>175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 t="shared" si="1060"/>
        <v>0.5</v>
      </c>
      <c r="D33943" s="1" t="s">
        <v>109</v>
      </c>
      <c r="E33943">
        <v>1</v>
      </c>
      <c r="F33943" s="4">
        <v>42255</v>
      </c>
      <c r="G33943" s="2" t="str">
        <f t="shared" si="1061"/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 t="shared" si="1060"/>
        <v>0.5</v>
      </c>
      <c r="D33944" s="1" t="s">
        <v>55</v>
      </c>
      <c r="E33944">
        <v>1</v>
      </c>
      <c r="F33944" s="4">
        <v>42255</v>
      </c>
      <c r="G33944" s="2" t="str">
        <f t="shared" si="1061"/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 t="shared" si="1060"/>
        <v>1</v>
      </c>
      <c r="D33945" s="1" t="s">
        <v>128</v>
      </c>
      <c r="E33945">
        <v>1</v>
      </c>
      <c r="F33945" s="4">
        <v>42255</v>
      </c>
      <c r="G33945" s="2" t="str">
        <f t="shared" si="1061"/>
        <v>Tuesday</v>
      </c>
      <c r="H33945" s="3">
        <v>0.57887731481481486</v>
      </c>
      <c r="I33945">
        <v>10.5</v>
      </c>
      <c r="J33945">
        <v>10.5</v>
      </c>
      <c r="K33945" s="1" t="s">
        <v>175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 t="shared" si="1060"/>
        <v>1</v>
      </c>
      <c r="D33946" s="1" t="s">
        <v>50</v>
      </c>
      <c r="E33946">
        <v>1</v>
      </c>
      <c r="F33946" s="4">
        <v>42255</v>
      </c>
      <c r="G33946" s="2" t="str">
        <f t="shared" si="1061"/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 t="shared" si="1060"/>
        <v>0.5</v>
      </c>
      <c r="D33947" s="1" t="s">
        <v>145</v>
      </c>
      <c r="E33947">
        <v>1</v>
      </c>
      <c r="F33947" s="4">
        <v>42255</v>
      </c>
      <c r="G33947" s="2" t="str">
        <f t="shared" si="1061"/>
        <v>Tuesday</v>
      </c>
      <c r="H33947" s="3">
        <v>0.58888888888888891</v>
      </c>
      <c r="I33947">
        <v>12.5</v>
      </c>
      <c r="J33947">
        <v>12.5</v>
      </c>
      <c r="K33947" s="1" t="s">
        <v>175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 t="shared" si="1060"/>
        <v>0.5</v>
      </c>
      <c r="D33948" s="1" t="s">
        <v>146</v>
      </c>
      <c r="E33948">
        <v>1</v>
      </c>
      <c r="F33948" s="4">
        <v>42255</v>
      </c>
      <c r="G33948" s="2" t="str">
        <f t="shared" si="1061"/>
        <v>Tuesday</v>
      </c>
      <c r="H33948" s="3">
        <v>0.58888888888888891</v>
      </c>
      <c r="I33948">
        <v>12.75</v>
      </c>
      <c r="J33948">
        <v>12.75</v>
      </c>
      <c r="K33948" s="1" t="s">
        <v>175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 t="shared" si="1060"/>
        <v>1</v>
      </c>
      <c r="D33949" s="1" t="s">
        <v>22</v>
      </c>
      <c r="E33949">
        <v>1</v>
      </c>
      <c r="F33949" s="4">
        <v>42255</v>
      </c>
      <c r="G33949" s="2" t="str">
        <f t="shared" si="1061"/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 t="shared" si="1060"/>
        <v>0.5</v>
      </c>
      <c r="D33950" s="1" t="s">
        <v>95</v>
      </c>
      <c r="E33950">
        <v>1</v>
      </c>
      <c r="F33950" s="4">
        <v>42255</v>
      </c>
      <c r="G33950" s="2" t="str">
        <f t="shared" si="1061"/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 t="shared" si="1060"/>
        <v>0.5</v>
      </c>
      <c r="D33951" s="1" t="s">
        <v>128</v>
      </c>
      <c r="E33951">
        <v>1</v>
      </c>
      <c r="F33951" s="4">
        <v>42255</v>
      </c>
      <c r="G33951" s="2" t="str">
        <f t="shared" si="1061"/>
        <v>Tuesday</v>
      </c>
      <c r="H33951" s="3">
        <v>0.61638888888888888</v>
      </c>
      <c r="I33951">
        <v>10.5</v>
      </c>
      <c r="J33951">
        <v>10.5</v>
      </c>
      <c r="K33951" s="1" t="s">
        <v>175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 t="shared" si="1060"/>
        <v>0.5</v>
      </c>
      <c r="D33952" s="1" t="s">
        <v>68</v>
      </c>
      <c r="E33952">
        <v>1</v>
      </c>
      <c r="F33952" s="4">
        <v>42255</v>
      </c>
      <c r="G33952" s="2" t="str">
        <f t="shared" si="1061"/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 t="shared" si="1060"/>
        <v>0.5</v>
      </c>
      <c r="D33953" s="1" t="s">
        <v>159</v>
      </c>
      <c r="E33953">
        <v>1</v>
      </c>
      <c r="F33953" s="4">
        <v>42255</v>
      </c>
      <c r="G33953" s="2" t="str">
        <f t="shared" si="1061"/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 t="shared" si="1060"/>
        <v>1</v>
      </c>
      <c r="D33954" s="1" t="s">
        <v>61</v>
      </c>
      <c r="E33954">
        <v>2</v>
      </c>
      <c r="F33954" s="4">
        <v>42255</v>
      </c>
      <c r="G33954" s="2" t="str">
        <f t="shared" si="1061"/>
        <v>Tuesday</v>
      </c>
      <c r="H33954" s="3">
        <v>0.62108796296296298</v>
      </c>
      <c r="I33954">
        <v>12</v>
      </c>
      <c r="J33954">
        <v>24</v>
      </c>
      <c r="K33954" s="1" t="s">
        <v>175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 t="shared" si="1060"/>
        <v>0.5</v>
      </c>
      <c r="D33955" s="1" t="s">
        <v>33</v>
      </c>
      <c r="E33955">
        <v>1</v>
      </c>
      <c r="F33955" s="4">
        <v>42255</v>
      </c>
      <c r="G33955" s="2" t="str">
        <f t="shared" si="1061"/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 t="shared" si="1060"/>
        <v>0.5</v>
      </c>
      <c r="D33956" s="1" t="s">
        <v>105</v>
      </c>
      <c r="E33956">
        <v>1</v>
      </c>
      <c r="F33956" s="4">
        <v>42255</v>
      </c>
      <c r="G33956" s="2" t="str">
        <f t="shared" si="1061"/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 t="shared" si="1060"/>
        <v>1</v>
      </c>
      <c r="D33957" s="1" t="s">
        <v>18</v>
      </c>
      <c r="E33957">
        <v>1</v>
      </c>
      <c r="F33957" s="4">
        <v>42255</v>
      </c>
      <c r="G33957" s="2" t="str">
        <f t="shared" si="1061"/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 t="shared" si="1060"/>
        <v>1</v>
      </c>
      <c r="D33958" s="1" t="s">
        <v>18</v>
      </c>
      <c r="E33958">
        <v>1</v>
      </c>
      <c r="F33958" s="4">
        <v>42255</v>
      </c>
      <c r="G33958" s="2" t="str">
        <f t="shared" si="1061"/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 t="shared" si="1060"/>
        <v>0.25</v>
      </c>
      <c r="D33959" s="1" t="s">
        <v>92</v>
      </c>
      <c r="E33959">
        <v>1</v>
      </c>
      <c r="F33959" s="4">
        <v>42255</v>
      </c>
      <c r="G33959" s="2" t="str">
        <f t="shared" si="1061"/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 t="shared" si="1060"/>
        <v>0.25</v>
      </c>
      <c r="D33960" s="1" t="s">
        <v>95</v>
      </c>
      <c r="E33960">
        <v>1</v>
      </c>
      <c r="F33960" s="4">
        <v>42255</v>
      </c>
      <c r="G33960" s="2" t="str">
        <f t="shared" si="1061"/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 t="shared" si="1060"/>
        <v>0.25</v>
      </c>
      <c r="D33961" s="1" t="s">
        <v>124</v>
      </c>
      <c r="E33961">
        <v>1</v>
      </c>
      <c r="F33961" s="4">
        <v>42255</v>
      </c>
      <c r="G33961" s="2" t="str">
        <f t="shared" si="1061"/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 t="shared" si="1060"/>
        <v>0.25</v>
      </c>
      <c r="D33962" s="1" t="s">
        <v>154</v>
      </c>
      <c r="E33962">
        <v>1</v>
      </c>
      <c r="F33962" s="4">
        <v>42255</v>
      </c>
      <c r="G33962" s="2" t="str">
        <f t="shared" si="1061"/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 t="shared" si="1060"/>
        <v>0.5</v>
      </c>
      <c r="D33963" s="1" t="s">
        <v>68</v>
      </c>
      <c r="E33963">
        <v>1</v>
      </c>
      <c r="F33963" s="4">
        <v>42255</v>
      </c>
      <c r="G33963" s="2" t="str">
        <f t="shared" si="1061"/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 t="shared" si="1060"/>
        <v>0.5</v>
      </c>
      <c r="D33964" s="1" t="s">
        <v>73</v>
      </c>
      <c r="E33964">
        <v>1</v>
      </c>
      <c r="F33964" s="4">
        <v>42255</v>
      </c>
      <c r="G33964" s="2" t="str">
        <f t="shared" si="1061"/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 t="shared" si="1060"/>
        <v>0.33333333333333331</v>
      </c>
      <c r="D33965" s="1" t="s">
        <v>131</v>
      </c>
      <c r="E33965">
        <v>1</v>
      </c>
      <c r="F33965" s="4">
        <v>42255</v>
      </c>
      <c r="G33965" s="2" t="str">
        <f t="shared" si="1061"/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 t="shared" si="1060"/>
        <v>0.33333333333333331</v>
      </c>
      <c r="D33966" s="1" t="s">
        <v>140</v>
      </c>
      <c r="E33966">
        <v>1</v>
      </c>
      <c r="F33966" s="4">
        <v>42255</v>
      </c>
      <c r="G33966" s="2" t="str">
        <f t="shared" si="1061"/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 t="shared" si="1060"/>
        <v>0.33333333333333331</v>
      </c>
      <c r="D33967" s="1" t="s">
        <v>29</v>
      </c>
      <c r="E33967">
        <v>1</v>
      </c>
      <c r="F33967" s="4">
        <v>42255</v>
      </c>
      <c r="G33967" s="2" t="str">
        <f t="shared" si="1061"/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 t="shared" si="1060"/>
        <v>0.5</v>
      </c>
      <c r="D33968" s="1" t="s">
        <v>77</v>
      </c>
      <c r="E33968">
        <v>1</v>
      </c>
      <c r="F33968" s="4">
        <v>42255</v>
      </c>
      <c r="G33968" s="2" t="str">
        <f t="shared" si="1061"/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 t="shared" si="1060"/>
        <v>0.5</v>
      </c>
      <c r="D33969" s="1" t="s">
        <v>89</v>
      </c>
      <c r="E33969">
        <v>1</v>
      </c>
      <c r="F33969" s="4">
        <v>42255</v>
      </c>
      <c r="G33969" s="2" t="str">
        <f t="shared" si="1061"/>
        <v>Tuesday</v>
      </c>
      <c r="H33969" s="3">
        <v>0.6626967592592593</v>
      </c>
      <c r="I33969">
        <v>12</v>
      </c>
      <c r="J33969">
        <v>12</v>
      </c>
      <c r="K33969" s="1" t="s">
        <v>175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 t="shared" si="1060"/>
        <v>0.5</v>
      </c>
      <c r="D33970" s="1" t="s">
        <v>47</v>
      </c>
      <c r="E33970">
        <v>1</v>
      </c>
      <c r="F33970" s="4">
        <v>42255</v>
      </c>
      <c r="G33970" s="2" t="str">
        <f t="shared" si="1061"/>
        <v>Tuesday</v>
      </c>
      <c r="H33970" s="3">
        <v>0.66675925925925927</v>
      </c>
      <c r="I33970">
        <v>12</v>
      </c>
      <c r="J33970">
        <v>12</v>
      </c>
      <c r="K33970" s="1" t="s">
        <v>175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 t="shared" si="1060"/>
        <v>0.5</v>
      </c>
      <c r="D33971" s="1" t="s">
        <v>131</v>
      </c>
      <c r="E33971">
        <v>1</v>
      </c>
      <c r="F33971" s="4">
        <v>42255</v>
      </c>
      <c r="G33971" s="2" t="str">
        <f t="shared" si="1061"/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 t="shared" si="1060"/>
        <v>1</v>
      </c>
      <c r="D33972" s="1" t="s">
        <v>144</v>
      </c>
      <c r="E33972">
        <v>1</v>
      </c>
      <c r="F33972" s="4">
        <v>42255</v>
      </c>
      <c r="G33972" s="2" t="str">
        <f t="shared" si="1061"/>
        <v>Tuesday</v>
      </c>
      <c r="H33972" s="3">
        <v>0.67045138888888889</v>
      </c>
      <c r="I33972">
        <v>12.25</v>
      </c>
      <c r="J33972">
        <v>12.25</v>
      </c>
      <c r="K33972" s="1" t="s">
        <v>175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 t="shared" si="1060"/>
        <v>1</v>
      </c>
      <c r="D33973" s="1" t="s">
        <v>80</v>
      </c>
      <c r="E33973">
        <v>1</v>
      </c>
      <c r="F33973" s="4">
        <v>42255</v>
      </c>
      <c r="G33973" s="2" t="str">
        <f t="shared" si="1061"/>
        <v>Tuesday</v>
      </c>
      <c r="H33973" s="3">
        <v>0.67053240740740738</v>
      </c>
      <c r="I33973">
        <v>12</v>
      </c>
      <c r="J33973">
        <v>12</v>
      </c>
      <c r="K33973" s="1" t="s">
        <v>175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 t="shared" si="1060"/>
        <v>1</v>
      </c>
      <c r="D33974" s="1" t="s">
        <v>80</v>
      </c>
      <c r="E33974">
        <v>1</v>
      </c>
      <c r="F33974" s="4">
        <v>42255</v>
      </c>
      <c r="G33974" s="2" t="str">
        <f t="shared" si="1061"/>
        <v>Tuesday</v>
      </c>
      <c r="H33974" s="3">
        <v>0.70068287037037036</v>
      </c>
      <c r="I33974">
        <v>12</v>
      </c>
      <c r="J33974">
        <v>12</v>
      </c>
      <c r="K33974" s="1" t="s">
        <v>175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 t="shared" si="1060"/>
        <v>0.25</v>
      </c>
      <c r="D33975" s="1" t="s">
        <v>15</v>
      </c>
      <c r="E33975">
        <v>1</v>
      </c>
      <c r="F33975" s="4">
        <v>42255</v>
      </c>
      <c r="G33975" s="2" t="str">
        <f t="shared" si="1061"/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 t="shared" si="1060"/>
        <v>0.25</v>
      </c>
      <c r="D33976" s="1" t="s">
        <v>65</v>
      </c>
      <c r="E33976">
        <v>1</v>
      </c>
      <c r="F33976" s="4">
        <v>42255</v>
      </c>
      <c r="G33976" s="2" t="str">
        <f t="shared" si="1061"/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 t="shared" si="1060"/>
        <v>0.25</v>
      </c>
      <c r="D33977" s="1" t="s">
        <v>133</v>
      </c>
      <c r="E33977">
        <v>1</v>
      </c>
      <c r="F33977" s="4">
        <v>42255</v>
      </c>
      <c r="G33977" s="2" t="str">
        <f t="shared" si="1061"/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 t="shared" si="1060"/>
        <v>0.25</v>
      </c>
      <c r="D33978" s="1" t="s">
        <v>136</v>
      </c>
      <c r="E33978">
        <v>1</v>
      </c>
      <c r="F33978" s="4">
        <v>42255</v>
      </c>
      <c r="G33978" s="2" t="str">
        <f t="shared" si="1061"/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 t="shared" si="1060"/>
        <v>1</v>
      </c>
      <c r="D33979" s="1" t="s">
        <v>125</v>
      </c>
      <c r="E33979">
        <v>1</v>
      </c>
      <c r="F33979" s="4">
        <v>42255</v>
      </c>
      <c r="G33979" s="2" t="str">
        <f t="shared" si="1061"/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 t="shared" si="1060"/>
        <v>0.33333333333333331</v>
      </c>
      <c r="D33980" s="1" t="s">
        <v>168</v>
      </c>
      <c r="E33980">
        <v>1</v>
      </c>
      <c r="F33980" s="4">
        <v>42255</v>
      </c>
      <c r="G33980" s="2" t="str">
        <f t="shared" si="1061"/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 t="shared" si="1060"/>
        <v>0.33333333333333331</v>
      </c>
      <c r="D33981" s="1" t="s">
        <v>141</v>
      </c>
      <c r="E33981">
        <v>1</v>
      </c>
      <c r="F33981" s="4">
        <v>42255</v>
      </c>
      <c r="G33981" s="2" t="str">
        <f t="shared" si="1061"/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 t="shared" si="1060"/>
        <v>0.33333333333333331</v>
      </c>
      <c r="D33982" s="1" t="s">
        <v>118</v>
      </c>
      <c r="E33982">
        <v>1</v>
      </c>
      <c r="F33982" s="4">
        <v>42255</v>
      </c>
      <c r="G33982" s="2" t="str">
        <f t="shared" si="1061"/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 t="shared" si="1060"/>
        <v>0.25</v>
      </c>
      <c r="D33983" s="1" t="s">
        <v>131</v>
      </c>
      <c r="E33983">
        <v>1</v>
      </c>
      <c r="F33983" s="4">
        <v>42255</v>
      </c>
      <c r="G33983" s="2" t="str">
        <f t="shared" si="1061"/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 t="shared" si="1060"/>
        <v>0.25</v>
      </c>
      <c r="D33984" s="1" t="s">
        <v>129</v>
      </c>
      <c r="E33984">
        <v>1</v>
      </c>
      <c r="F33984" s="4">
        <v>42255</v>
      </c>
      <c r="G33984" s="2" t="str">
        <f t="shared" si="1061"/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 t="shared" si="1060"/>
        <v>0.25</v>
      </c>
      <c r="D33985" s="1" t="s">
        <v>65</v>
      </c>
      <c r="E33985">
        <v>1</v>
      </c>
      <c r="F33985" s="4">
        <v>42255</v>
      </c>
      <c r="G33985" s="2" t="str">
        <f t="shared" si="1061"/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 t="shared" ref="C33986:C34049" si="1062">1/COUNTIF(B:B,B33986)</f>
        <v>0.25</v>
      </c>
      <c r="D33986" s="1" t="s">
        <v>153</v>
      </c>
      <c r="E33986">
        <v>1</v>
      </c>
      <c r="F33986" s="4">
        <v>42255</v>
      </c>
      <c r="G33986" s="2" t="str">
        <f t="shared" ref="G33986:G34049" si="1063">TEXT(F33986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 t="shared" si="1062"/>
        <v>0.25</v>
      </c>
      <c r="D33987" s="1" t="s">
        <v>72</v>
      </c>
      <c r="E33987">
        <v>1</v>
      </c>
      <c r="F33987" s="4">
        <v>42255</v>
      </c>
      <c r="G33987" s="2" t="str">
        <f t="shared" si="1063"/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 t="shared" si="1062"/>
        <v>0.25</v>
      </c>
      <c r="D33988" s="1" t="s">
        <v>47</v>
      </c>
      <c r="E33988">
        <v>1</v>
      </c>
      <c r="F33988" s="4">
        <v>42255</v>
      </c>
      <c r="G33988" s="2" t="str">
        <f t="shared" si="1063"/>
        <v>Tuesday</v>
      </c>
      <c r="H33988" s="3">
        <v>0.75642361111111112</v>
      </c>
      <c r="I33988">
        <v>12</v>
      </c>
      <c r="J33988">
        <v>12</v>
      </c>
      <c r="K33988" s="1" t="s">
        <v>175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 t="shared" si="1062"/>
        <v>0.25</v>
      </c>
      <c r="D33989" s="1" t="s">
        <v>83</v>
      </c>
      <c r="E33989">
        <v>1</v>
      </c>
      <c r="F33989" s="4">
        <v>42255</v>
      </c>
      <c r="G33989" s="2" t="str">
        <f t="shared" si="1063"/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 t="shared" si="1062"/>
        <v>0.25</v>
      </c>
      <c r="D33990" s="1" t="s">
        <v>29</v>
      </c>
      <c r="E33990">
        <v>1</v>
      </c>
      <c r="F33990" s="4">
        <v>42255</v>
      </c>
      <c r="G33990" s="2" t="str">
        <f t="shared" si="1063"/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 t="shared" si="1062"/>
        <v>0.33333333333333331</v>
      </c>
      <c r="D33991" s="1" t="s">
        <v>86</v>
      </c>
      <c r="E33991">
        <v>1</v>
      </c>
      <c r="F33991" s="4">
        <v>42255</v>
      </c>
      <c r="G33991" s="2" t="str">
        <f t="shared" si="1063"/>
        <v>Tuesday</v>
      </c>
      <c r="H33991" s="3">
        <v>0.75732638888888892</v>
      </c>
      <c r="I33991">
        <v>17.95</v>
      </c>
      <c r="J33991">
        <v>17.95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 t="shared" si="1062"/>
        <v>0.33333333333333331</v>
      </c>
      <c r="D33992" s="1" t="s">
        <v>29</v>
      </c>
      <c r="E33992">
        <v>1</v>
      </c>
      <c r="F33992" s="4">
        <v>42255</v>
      </c>
      <c r="G33992" s="2" t="str">
        <f t="shared" si="1063"/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 t="shared" si="1062"/>
        <v>0.33333333333333331</v>
      </c>
      <c r="D33993" s="1" t="s">
        <v>40</v>
      </c>
      <c r="E33993">
        <v>1</v>
      </c>
      <c r="F33993" s="4">
        <v>42255</v>
      </c>
      <c r="G33993" s="2" t="str">
        <f t="shared" si="1063"/>
        <v>Tuesday</v>
      </c>
      <c r="H33993" s="3">
        <v>0.75732638888888892</v>
      </c>
      <c r="I33993">
        <v>12</v>
      </c>
      <c r="J33993">
        <v>12</v>
      </c>
      <c r="K33993" s="1" t="s">
        <v>175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 t="shared" si="1062"/>
        <v>1</v>
      </c>
      <c r="D33994" s="1" t="s">
        <v>33</v>
      </c>
      <c r="E33994">
        <v>1</v>
      </c>
      <c r="F33994" s="4">
        <v>42255</v>
      </c>
      <c r="G33994" s="2" t="str">
        <f t="shared" si="1063"/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 t="shared" si="1062"/>
        <v>1</v>
      </c>
      <c r="D33995" s="1" t="s">
        <v>96</v>
      </c>
      <c r="E33995">
        <v>1</v>
      </c>
      <c r="F33995" s="4">
        <v>42255</v>
      </c>
      <c r="G33995" s="2" t="str">
        <f t="shared" si="1063"/>
        <v>Tuesday</v>
      </c>
      <c r="H33995" s="3">
        <v>0.77158564814814812</v>
      </c>
      <c r="I33995">
        <v>12.75</v>
      </c>
      <c r="J33995">
        <v>12.75</v>
      </c>
      <c r="K33995" s="1" t="s">
        <v>175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 t="shared" si="1062"/>
        <v>1</v>
      </c>
      <c r="D33996" s="1" t="s">
        <v>47</v>
      </c>
      <c r="E33996">
        <v>1</v>
      </c>
      <c r="F33996" s="4">
        <v>42255</v>
      </c>
      <c r="G33996" s="2" t="str">
        <f t="shared" si="1063"/>
        <v>Tuesday</v>
      </c>
      <c r="H33996" s="3">
        <v>0.77362268518518518</v>
      </c>
      <c r="I33996">
        <v>12</v>
      </c>
      <c r="J33996">
        <v>12</v>
      </c>
      <c r="K33996" s="1" t="s">
        <v>175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 t="shared" si="1062"/>
        <v>1</v>
      </c>
      <c r="D33997" s="1" t="s">
        <v>86</v>
      </c>
      <c r="E33997">
        <v>1</v>
      </c>
      <c r="F33997" s="4">
        <v>42255</v>
      </c>
      <c r="G33997" s="2" t="str">
        <f t="shared" si="1063"/>
        <v>Tuesday</v>
      </c>
      <c r="H33997" s="3">
        <v>0.77835648148148151</v>
      </c>
      <c r="I33997">
        <v>17.95</v>
      </c>
      <c r="J33997">
        <v>17.95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 t="shared" si="1062"/>
        <v>0.25</v>
      </c>
      <c r="D33998" s="1" t="s">
        <v>72</v>
      </c>
      <c r="E33998">
        <v>1</v>
      </c>
      <c r="F33998" s="4">
        <v>42255</v>
      </c>
      <c r="G33998" s="2" t="str">
        <f t="shared" si="1063"/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 t="shared" si="1062"/>
        <v>0.25</v>
      </c>
      <c r="D33999" s="1" t="s">
        <v>22</v>
      </c>
      <c r="E33999">
        <v>1</v>
      </c>
      <c r="F33999" s="4">
        <v>42255</v>
      </c>
      <c r="G33999" s="2" t="str">
        <f t="shared" si="1063"/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 t="shared" si="1062"/>
        <v>0.25</v>
      </c>
      <c r="D34000" s="1" t="s">
        <v>55</v>
      </c>
      <c r="E34000">
        <v>1</v>
      </c>
      <c r="F34000" s="4">
        <v>42255</v>
      </c>
      <c r="G34000" s="2" t="str">
        <f t="shared" si="1063"/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 t="shared" si="1062"/>
        <v>0.25</v>
      </c>
      <c r="D34001" s="1" t="s">
        <v>153</v>
      </c>
      <c r="E34001">
        <v>1</v>
      </c>
      <c r="F34001" s="4">
        <v>42255</v>
      </c>
      <c r="G34001" s="2" t="str">
        <f t="shared" si="1063"/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 t="shared" si="1062"/>
        <v>1</v>
      </c>
      <c r="D34002" s="1" t="s">
        <v>160</v>
      </c>
      <c r="E34002">
        <v>1</v>
      </c>
      <c r="F34002" s="4">
        <v>42255</v>
      </c>
      <c r="G34002" s="2" t="str">
        <f t="shared" si="1063"/>
        <v>Tuesday</v>
      </c>
      <c r="H34002" s="3">
        <v>0.78737268518518522</v>
      </c>
      <c r="I34002">
        <v>23.65</v>
      </c>
      <c r="J34002">
        <v>23.65</v>
      </c>
      <c r="K34002" s="1" t="s">
        <v>175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 t="shared" si="1062"/>
        <v>1</v>
      </c>
      <c r="D34003" s="1" t="s">
        <v>46</v>
      </c>
      <c r="E34003">
        <v>1</v>
      </c>
      <c r="F34003" s="4">
        <v>42255</v>
      </c>
      <c r="G34003" s="2" t="str">
        <f t="shared" si="1063"/>
        <v>Tuesday</v>
      </c>
      <c r="H34003" s="3">
        <v>0.79718750000000005</v>
      </c>
      <c r="I34003">
        <v>12</v>
      </c>
      <c r="J34003">
        <v>12</v>
      </c>
      <c r="K34003" s="1" t="s">
        <v>175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 t="shared" si="1062"/>
        <v>0.33333333333333331</v>
      </c>
      <c r="D34004" s="1" t="s">
        <v>64</v>
      </c>
      <c r="E34004">
        <v>1</v>
      </c>
      <c r="F34004" s="4">
        <v>42255</v>
      </c>
      <c r="G34004" s="2" t="str">
        <f t="shared" si="1063"/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 t="shared" si="1062"/>
        <v>0.33333333333333331</v>
      </c>
      <c r="D34005" s="1" t="s">
        <v>166</v>
      </c>
      <c r="E34005">
        <v>1</v>
      </c>
      <c r="F34005" s="4">
        <v>42255</v>
      </c>
      <c r="G34005" s="2" t="str">
        <f t="shared" si="1063"/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 t="shared" si="1062"/>
        <v>0.33333333333333331</v>
      </c>
      <c r="D34006" s="1" t="s">
        <v>58</v>
      </c>
      <c r="E34006">
        <v>1</v>
      </c>
      <c r="F34006" s="4">
        <v>42255</v>
      </c>
      <c r="G34006" s="2" t="str">
        <f t="shared" si="1063"/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 t="shared" si="1062"/>
        <v>0.5</v>
      </c>
      <c r="D34007" s="1" t="s">
        <v>69</v>
      </c>
      <c r="E34007">
        <v>1</v>
      </c>
      <c r="F34007" s="4">
        <v>42255</v>
      </c>
      <c r="G34007" s="2" t="str">
        <f t="shared" si="1063"/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 t="shared" si="1062"/>
        <v>0.5</v>
      </c>
      <c r="D34008" s="1" t="s">
        <v>55</v>
      </c>
      <c r="E34008">
        <v>1</v>
      </c>
      <c r="F34008" s="4">
        <v>42255</v>
      </c>
      <c r="G34008" s="2" t="str">
        <f t="shared" si="1063"/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 t="shared" si="1062"/>
        <v>1</v>
      </c>
      <c r="D34009" s="1" t="s">
        <v>153</v>
      </c>
      <c r="E34009">
        <v>1</v>
      </c>
      <c r="F34009" s="4">
        <v>42255</v>
      </c>
      <c r="G34009" s="2" t="str">
        <f t="shared" si="1063"/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 t="shared" si="1062"/>
        <v>0.33333333333333331</v>
      </c>
      <c r="D34010" s="1" t="s">
        <v>68</v>
      </c>
      <c r="E34010">
        <v>1</v>
      </c>
      <c r="F34010" s="4">
        <v>42255</v>
      </c>
      <c r="G34010" s="2" t="str">
        <f t="shared" si="1063"/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 t="shared" si="1062"/>
        <v>0.33333333333333331</v>
      </c>
      <c r="D34011" s="1" t="s">
        <v>26</v>
      </c>
      <c r="E34011">
        <v>1</v>
      </c>
      <c r="F34011" s="4">
        <v>42255</v>
      </c>
      <c r="G34011" s="2" t="str">
        <f t="shared" si="1063"/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 t="shared" si="1062"/>
        <v>0.33333333333333331</v>
      </c>
      <c r="D34012" s="1" t="s">
        <v>165</v>
      </c>
      <c r="E34012">
        <v>1</v>
      </c>
      <c r="F34012" s="4">
        <v>42255</v>
      </c>
      <c r="G34012" s="2" t="str">
        <f t="shared" si="1063"/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 t="shared" si="1062"/>
        <v>0.5</v>
      </c>
      <c r="D34013" s="1" t="s">
        <v>134</v>
      </c>
      <c r="E34013">
        <v>1</v>
      </c>
      <c r="F34013" s="4">
        <v>42255</v>
      </c>
      <c r="G34013" s="2" t="str">
        <f t="shared" si="1063"/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 t="shared" si="1062"/>
        <v>0.5</v>
      </c>
      <c r="D34014" s="1" t="s">
        <v>128</v>
      </c>
      <c r="E34014">
        <v>1</v>
      </c>
      <c r="F34014" s="4">
        <v>42255</v>
      </c>
      <c r="G34014" s="2" t="str">
        <f t="shared" si="1063"/>
        <v>Tuesday</v>
      </c>
      <c r="H34014" s="3">
        <v>0.81549768518518517</v>
      </c>
      <c r="I34014">
        <v>10.5</v>
      </c>
      <c r="J34014">
        <v>10.5</v>
      </c>
      <c r="K34014" s="1" t="s">
        <v>175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 t="shared" si="1062"/>
        <v>0.25</v>
      </c>
      <c r="D34015" s="1" t="s">
        <v>154</v>
      </c>
      <c r="E34015">
        <v>1</v>
      </c>
      <c r="F34015" s="4">
        <v>42255</v>
      </c>
      <c r="G34015" s="2" t="str">
        <f t="shared" si="1063"/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 t="shared" si="1062"/>
        <v>0.25</v>
      </c>
      <c r="D34016" s="1" t="s">
        <v>26</v>
      </c>
      <c r="E34016">
        <v>1</v>
      </c>
      <c r="F34016" s="4">
        <v>42255</v>
      </c>
      <c r="G34016" s="2" t="str">
        <f t="shared" si="1063"/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 t="shared" si="1062"/>
        <v>0.25</v>
      </c>
      <c r="D34017" s="1" t="s">
        <v>73</v>
      </c>
      <c r="E34017">
        <v>1</v>
      </c>
      <c r="F34017" s="4">
        <v>42255</v>
      </c>
      <c r="G34017" s="2" t="str">
        <f t="shared" si="1063"/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 t="shared" si="1062"/>
        <v>0.25</v>
      </c>
      <c r="D34018" s="1" t="s">
        <v>159</v>
      </c>
      <c r="E34018">
        <v>1</v>
      </c>
      <c r="F34018" s="4">
        <v>42255</v>
      </c>
      <c r="G34018" s="2" t="str">
        <f t="shared" si="1063"/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 t="shared" si="1062"/>
        <v>0.5</v>
      </c>
      <c r="D34019" s="1" t="s">
        <v>77</v>
      </c>
      <c r="E34019">
        <v>1</v>
      </c>
      <c r="F34019" s="4">
        <v>42255</v>
      </c>
      <c r="G34019" s="2" t="str">
        <f t="shared" si="1063"/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 t="shared" si="1062"/>
        <v>0.5</v>
      </c>
      <c r="D34020" s="1" t="s">
        <v>152</v>
      </c>
      <c r="E34020">
        <v>1</v>
      </c>
      <c r="F34020" s="4">
        <v>42255</v>
      </c>
      <c r="G34020" s="2" t="str">
        <f t="shared" si="1063"/>
        <v>Tuesday</v>
      </c>
      <c r="H34020" s="3">
        <v>0.82024305555555554</v>
      </c>
      <c r="I34020">
        <v>12</v>
      </c>
      <c r="J34020">
        <v>12</v>
      </c>
      <c r="K34020" s="1" t="s">
        <v>175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 t="shared" si="1062"/>
        <v>1</v>
      </c>
      <c r="D34021" s="1" t="s">
        <v>150</v>
      </c>
      <c r="E34021">
        <v>1</v>
      </c>
      <c r="F34021" s="4">
        <v>42255</v>
      </c>
      <c r="G34021" s="2" t="str">
        <f t="shared" si="1063"/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 t="shared" si="1062"/>
        <v>0.33333333333333331</v>
      </c>
      <c r="D34022" s="1" t="s">
        <v>155</v>
      </c>
      <c r="E34022">
        <v>1</v>
      </c>
      <c r="F34022" s="4">
        <v>42255</v>
      </c>
      <c r="G34022" s="2" t="str">
        <f t="shared" si="1063"/>
        <v>Tuesday</v>
      </c>
      <c r="H34022" s="3">
        <v>0.83461805555555557</v>
      </c>
      <c r="I34022">
        <v>12</v>
      </c>
      <c r="J34022">
        <v>12</v>
      </c>
      <c r="K34022" s="1" t="s">
        <v>175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 t="shared" si="1062"/>
        <v>0.33333333333333331</v>
      </c>
      <c r="D34023" s="1" t="s">
        <v>22</v>
      </c>
      <c r="E34023">
        <v>1</v>
      </c>
      <c r="F34023" s="4">
        <v>42255</v>
      </c>
      <c r="G34023" s="2" t="str">
        <f t="shared" si="1063"/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 t="shared" si="1062"/>
        <v>0.33333333333333331</v>
      </c>
      <c r="D34024" s="1" t="s">
        <v>55</v>
      </c>
      <c r="E34024">
        <v>1</v>
      </c>
      <c r="F34024" s="4">
        <v>42255</v>
      </c>
      <c r="G34024" s="2" t="str">
        <f t="shared" si="1063"/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 t="shared" si="1062"/>
        <v>0.25</v>
      </c>
      <c r="D34025" s="1" t="s">
        <v>68</v>
      </c>
      <c r="E34025">
        <v>1</v>
      </c>
      <c r="F34025" s="4">
        <v>42255</v>
      </c>
      <c r="G34025" s="2" t="str">
        <f t="shared" si="1063"/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 t="shared" si="1062"/>
        <v>0.25</v>
      </c>
      <c r="D34026" s="1" t="s">
        <v>80</v>
      </c>
      <c r="E34026">
        <v>1</v>
      </c>
      <c r="F34026" s="4">
        <v>42255</v>
      </c>
      <c r="G34026" s="2" t="str">
        <f t="shared" si="1063"/>
        <v>Tuesday</v>
      </c>
      <c r="H34026" s="3">
        <v>0.88271990740740736</v>
      </c>
      <c r="I34026">
        <v>12</v>
      </c>
      <c r="J34026">
        <v>12</v>
      </c>
      <c r="K34026" s="1" t="s">
        <v>175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 t="shared" si="1062"/>
        <v>0.25</v>
      </c>
      <c r="D34027" s="1" t="s">
        <v>22</v>
      </c>
      <c r="E34027">
        <v>1</v>
      </c>
      <c r="F34027" s="4">
        <v>42255</v>
      </c>
      <c r="G34027" s="2" t="str">
        <f t="shared" si="1063"/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 t="shared" si="1062"/>
        <v>0.25</v>
      </c>
      <c r="D34028" s="1" t="s">
        <v>142</v>
      </c>
      <c r="E34028">
        <v>1</v>
      </c>
      <c r="F34028" s="4">
        <v>42255</v>
      </c>
      <c r="G34028" s="2" t="str">
        <f t="shared" si="1063"/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 t="shared" si="1062"/>
        <v>0.5</v>
      </c>
      <c r="D34029" s="1" t="s">
        <v>138</v>
      </c>
      <c r="E34029">
        <v>1</v>
      </c>
      <c r="F34029" s="4">
        <v>42255</v>
      </c>
      <c r="G34029" s="2" t="str">
        <f t="shared" si="1063"/>
        <v>Tuesday</v>
      </c>
      <c r="H34029" s="3">
        <v>0.89068287037037042</v>
      </c>
      <c r="I34029">
        <v>11</v>
      </c>
      <c r="J34029">
        <v>11</v>
      </c>
      <c r="K34029" s="1" t="s">
        <v>175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 t="shared" si="1062"/>
        <v>0.5</v>
      </c>
      <c r="D34030" s="1" t="s">
        <v>144</v>
      </c>
      <c r="E34030">
        <v>1</v>
      </c>
      <c r="F34030" s="4">
        <v>42255</v>
      </c>
      <c r="G34030" s="2" t="str">
        <f t="shared" si="1063"/>
        <v>Tuesday</v>
      </c>
      <c r="H34030" s="3">
        <v>0.89068287037037042</v>
      </c>
      <c r="I34030">
        <v>12.25</v>
      </c>
      <c r="J34030">
        <v>12.25</v>
      </c>
      <c r="K34030" s="1" t="s">
        <v>175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 t="shared" si="1062"/>
        <v>1</v>
      </c>
      <c r="D34031" s="1" t="s">
        <v>29</v>
      </c>
      <c r="E34031">
        <v>1</v>
      </c>
      <c r="F34031" s="4">
        <v>42255</v>
      </c>
      <c r="G34031" s="2" t="str">
        <f t="shared" si="1063"/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 t="shared" si="1062"/>
        <v>0.33333333333333331</v>
      </c>
      <c r="D34032" s="1" t="s">
        <v>135</v>
      </c>
      <c r="E34032">
        <v>1</v>
      </c>
      <c r="F34032" s="4">
        <v>42255</v>
      </c>
      <c r="G34032" s="2" t="str">
        <f t="shared" si="1063"/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 t="shared" si="1062"/>
        <v>0.33333333333333331</v>
      </c>
      <c r="D34033" s="1" t="s">
        <v>134</v>
      </c>
      <c r="E34033">
        <v>1</v>
      </c>
      <c r="F34033" s="4">
        <v>42255</v>
      </c>
      <c r="G34033" s="2" t="str">
        <f t="shared" si="1063"/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 t="shared" si="1062"/>
        <v>0.33333333333333331</v>
      </c>
      <c r="D34034" s="1" t="s">
        <v>86</v>
      </c>
      <c r="E34034">
        <v>1</v>
      </c>
      <c r="F34034" s="4">
        <v>42255</v>
      </c>
      <c r="G34034" s="2" t="str">
        <f t="shared" si="1063"/>
        <v>Tuesday</v>
      </c>
      <c r="H34034" s="3">
        <v>0.91928240740740741</v>
      </c>
      <c r="I34034">
        <v>17.95</v>
      </c>
      <c r="J34034">
        <v>17.95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 t="shared" si="1062"/>
        <v>0.5</v>
      </c>
      <c r="D34035" s="1" t="s">
        <v>73</v>
      </c>
      <c r="E34035">
        <v>1</v>
      </c>
      <c r="F34035" s="4">
        <v>42255</v>
      </c>
      <c r="G34035" s="2" t="str">
        <f t="shared" si="1063"/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 t="shared" si="1062"/>
        <v>0.5</v>
      </c>
      <c r="D34036" s="1" t="s">
        <v>132</v>
      </c>
      <c r="E34036">
        <v>1</v>
      </c>
      <c r="F34036" s="4">
        <v>42255</v>
      </c>
      <c r="G34036" s="2" t="str">
        <f t="shared" si="1063"/>
        <v>Tuesday</v>
      </c>
      <c r="H34036" s="3">
        <v>0.92811342592592594</v>
      </c>
      <c r="I34036">
        <v>12.5</v>
      </c>
      <c r="J34036">
        <v>12.5</v>
      </c>
      <c r="K34036" s="1" t="s">
        <v>175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 t="shared" si="1062"/>
        <v>0.33333333333333331</v>
      </c>
      <c r="D34037" s="1" t="s">
        <v>11</v>
      </c>
      <c r="E34037">
        <v>1</v>
      </c>
      <c r="F34037" s="4">
        <v>42256</v>
      </c>
      <c r="G34037" s="2" t="str">
        <f t="shared" si="1063"/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 t="shared" si="1062"/>
        <v>0.33333333333333331</v>
      </c>
      <c r="D34038" s="1" t="s">
        <v>64</v>
      </c>
      <c r="E34038">
        <v>1</v>
      </c>
      <c r="F34038" s="4">
        <v>42256</v>
      </c>
      <c r="G34038" s="2" t="str">
        <f t="shared" si="1063"/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 t="shared" si="1062"/>
        <v>0.33333333333333331</v>
      </c>
      <c r="D34039" s="1" t="s">
        <v>133</v>
      </c>
      <c r="E34039">
        <v>1</v>
      </c>
      <c r="F34039" s="4">
        <v>42256</v>
      </c>
      <c r="G34039" s="2" t="str">
        <f t="shared" si="1063"/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 t="shared" si="1062"/>
        <v>0.33333333333333331</v>
      </c>
      <c r="D34040" s="1" t="s">
        <v>125</v>
      </c>
      <c r="E34040">
        <v>1</v>
      </c>
      <c r="F34040" s="4">
        <v>42256</v>
      </c>
      <c r="G34040" s="2" t="str">
        <f t="shared" si="1063"/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 t="shared" si="1062"/>
        <v>0.33333333333333331</v>
      </c>
      <c r="D34041" s="1" t="s">
        <v>140</v>
      </c>
      <c r="E34041">
        <v>1</v>
      </c>
      <c r="F34041" s="4">
        <v>42256</v>
      </c>
      <c r="G34041" s="2" t="str">
        <f t="shared" si="1063"/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 t="shared" si="1062"/>
        <v>0.33333333333333331</v>
      </c>
      <c r="D34042" s="1" t="s">
        <v>55</v>
      </c>
      <c r="E34042">
        <v>1</v>
      </c>
      <c r="F34042" s="4">
        <v>42256</v>
      </c>
      <c r="G34042" s="2" t="str">
        <f t="shared" si="1063"/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 t="shared" si="1062"/>
        <v>0.33333333333333331</v>
      </c>
      <c r="D34043" s="1" t="s">
        <v>80</v>
      </c>
      <c r="E34043">
        <v>1</v>
      </c>
      <c r="F34043" s="4">
        <v>42256</v>
      </c>
      <c r="G34043" s="2" t="str">
        <f t="shared" si="1063"/>
        <v>Wednesday</v>
      </c>
      <c r="H34043" s="3">
        <v>0.48171296296296295</v>
      </c>
      <c r="I34043">
        <v>12</v>
      </c>
      <c r="J34043">
        <v>12</v>
      </c>
      <c r="K34043" s="1" t="s">
        <v>175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 t="shared" si="1062"/>
        <v>0.33333333333333331</v>
      </c>
      <c r="D34044" s="1" t="s">
        <v>11</v>
      </c>
      <c r="E34044">
        <v>1</v>
      </c>
      <c r="F34044" s="4">
        <v>42256</v>
      </c>
      <c r="G34044" s="2" t="str">
        <f t="shared" si="1063"/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 t="shared" si="1062"/>
        <v>0.33333333333333331</v>
      </c>
      <c r="D34045" s="1" t="s">
        <v>29</v>
      </c>
      <c r="E34045">
        <v>1</v>
      </c>
      <c r="F34045" s="4">
        <v>42256</v>
      </c>
      <c r="G34045" s="2" t="str">
        <f t="shared" si="1063"/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 t="shared" si="1062"/>
        <v>0.25</v>
      </c>
      <c r="D34046" s="1" t="s">
        <v>15</v>
      </c>
      <c r="E34046">
        <v>1</v>
      </c>
      <c r="F34046" s="4">
        <v>42256</v>
      </c>
      <c r="G34046" s="2" t="str">
        <f t="shared" si="1063"/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 t="shared" si="1062"/>
        <v>0.25</v>
      </c>
      <c r="D34047" s="1" t="s">
        <v>86</v>
      </c>
      <c r="E34047">
        <v>1</v>
      </c>
      <c r="F34047" s="4">
        <v>42256</v>
      </c>
      <c r="G34047" s="2" t="str">
        <f t="shared" si="1063"/>
        <v>Wednesday</v>
      </c>
      <c r="H34047" s="3">
        <v>0.48578703703703702</v>
      </c>
      <c r="I34047">
        <v>17.95</v>
      </c>
      <c r="J34047">
        <v>17.95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 t="shared" si="1062"/>
        <v>0.25</v>
      </c>
      <c r="D34048" s="1" t="s">
        <v>131</v>
      </c>
      <c r="E34048">
        <v>1</v>
      </c>
      <c r="F34048" s="4">
        <v>42256</v>
      </c>
      <c r="G34048" s="2" t="str">
        <f t="shared" si="1063"/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 t="shared" si="1062"/>
        <v>0.25</v>
      </c>
      <c r="D34049" s="1" t="s">
        <v>132</v>
      </c>
      <c r="E34049">
        <v>1</v>
      </c>
      <c r="F34049" s="4">
        <v>42256</v>
      </c>
      <c r="G34049" s="2" t="str">
        <f t="shared" si="1063"/>
        <v>Wednesday</v>
      </c>
      <c r="H34049" s="3">
        <v>0.48578703703703702</v>
      </c>
      <c r="I34049">
        <v>12.5</v>
      </c>
      <c r="J34049">
        <v>12.5</v>
      </c>
      <c r="K34049" s="1" t="s">
        <v>175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 t="shared" ref="C34050:C34113" si="1064">1/COUNTIF(B:B,B34050)</f>
        <v>0.33333333333333331</v>
      </c>
      <c r="D34050" s="1" t="s">
        <v>154</v>
      </c>
      <c r="E34050">
        <v>1</v>
      </c>
      <c r="F34050" s="4">
        <v>42256</v>
      </c>
      <c r="G34050" s="2" t="str">
        <f t="shared" ref="G34050:G34113" si="1065">TEXT(F34050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 t="shared" si="1064"/>
        <v>0.33333333333333331</v>
      </c>
      <c r="D34051" s="1" t="s">
        <v>132</v>
      </c>
      <c r="E34051">
        <v>1</v>
      </c>
      <c r="F34051" s="4">
        <v>42256</v>
      </c>
      <c r="G34051" s="2" t="str">
        <f t="shared" si="1065"/>
        <v>Wednesday</v>
      </c>
      <c r="H34051" s="3">
        <v>0.48803240740740739</v>
      </c>
      <c r="I34051">
        <v>12.5</v>
      </c>
      <c r="J34051">
        <v>12.5</v>
      </c>
      <c r="K34051" s="1" t="s">
        <v>175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 t="shared" si="1064"/>
        <v>0.33333333333333331</v>
      </c>
      <c r="D34052" s="1" t="s">
        <v>149</v>
      </c>
      <c r="E34052">
        <v>1</v>
      </c>
      <c r="F34052" s="4">
        <v>42256</v>
      </c>
      <c r="G34052" s="2" t="str">
        <f t="shared" si="1065"/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 t="shared" si="1064"/>
        <v>0.33333333333333331</v>
      </c>
      <c r="D34053" s="1" t="s">
        <v>72</v>
      </c>
      <c r="E34053">
        <v>1</v>
      </c>
      <c r="F34053" s="4">
        <v>42256</v>
      </c>
      <c r="G34053" s="2" t="str">
        <f t="shared" si="1065"/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 t="shared" si="1064"/>
        <v>0.33333333333333331</v>
      </c>
      <c r="D34054" s="1" t="s">
        <v>134</v>
      </c>
      <c r="E34054">
        <v>1</v>
      </c>
      <c r="F34054" s="4">
        <v>42256</v>
      </c>
      <c r="G34054" s="2" t="str">
        <f t="shared" si="1065"/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 t="shared" si="1064"/>
        <v>0.33333333333333331</v>
      </c>
      <c r="D34055" s="1" t="s">
        <v>50</v>
      </c>
      <c r="E34055">
        <v>1</v>
      </c>
      <c r="F34055" s="4">
        <v>42256</v>
      </c>
      <c r="G34055" s="2" t="str">
        <f t="shared" si="1065"/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 t="shared" si="1064"/>
        <v>0.5</v>
      </c>
      <c r="D34056" s="1" t="s">
        <v>86</v>
      </c>
      <c r="E34056">
        <v>1</v>
      </c>
      <c r="F34056" s="4">
        <v>42256</v>
      </c>
      <c r="G34056" s="2" t="str">
        <f t="shared" si="1065"/>
        <v>Wednesday</v>
      </c>
      <c r="H34056" s="3">
        <v>0.51894675925925926</v>
      </c>
      <c r="I34056">
        <v>17.95</v>
      </c>
      <c r="J34056">
        <v>17.95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 t="shared" si="1064"/>
        <v>0.5</v>
      </c>
      <c r="D34057" s="1" t="s">
        <v>50</v>
      </c>
      <c r="E34057">
        <v>1</v>
      </c>
      <c r="F34057" s="4">
        <v>42256</v>
      </c>
      <c r="G34057" s="2" t="str">
        <f t="shared" si="1065"/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 t="shared" si="1064"/>
        <v>1</v>
      </c>
      <c r="D34058" s="1" t="s">
        <v>131</v>
      </c>
      <c r="E34058">
        <v>1</v>
      </c>
      <c r="F34058" s="4">
        <v>42256</v>
      </c>
      <c r="G34058" s="2" t="str">
        <f t="shared" si="1065"/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 t="shared" si="1064"/>
        <v>1</v>
      </c>
      <c r="D34059" s="1" t="s">
        <v>130</v>
      </c>
      <c r="E34059">
        <v>1</v>
      </c>
      <c r="F34059" s="4">
        <v>42256</v>
      </c>
      <c r="G34059" s="2" t="str">
        <f t="shared" si="1065"/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 t="shared" si="1064"/>
        <v>1</v>
      </c>
      <c r="D34060" s="1" t="s">
        <v>86</v>
      </c>
      <c r="E34060">
        <v>1</v>
      </c>
      <c r="F34060" s="4">
        <v>42256</v>
      </c>
      <c r="G34060" s="2" t="str">
        <f t="shared" si="1065"/>
        <v>Wednesday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 t="shared" si="1064"/>
        <v>1</v>
      </c>
      <c r="D34061" s="1" t="s">
        <v>80</v>
      </c>
      <c r="E34061">
        <v>1</v>
      </c>
      <c r="F34061" s="4">
        <v>42256</v>
      </c>
      <c r="G34061" s="2" t="str">
        <f t="shared" si="1065"/>
        <v>Wednesday</v>
      </c>
      <c r="H34061" s="3">
        <v>0.52724537037037034</v>
      </c>
      <c r="I34061">
        <v>12</v>
      </c>
      <c r="J34061">
        <v>12</v>
      </c>
      <c r="K34061" s="1" t="s">
        <v>175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 t="shared" si="1064"/>
        <v>1</v>
      </c>
      <c r="D34062" s="1" t="s">
        <v>77</v>
      </c>
      <c r="E34062">
        <v>1</v>
      </c>
      <c r="F34062" s="4">
        <v>42256</v>
      </c>
      <c r="G34062" s="2" t="str">
        <f t="shared" si="1065"/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 t="shared" si="1064"/>
        <v>7.6923076923076927E-2</v>
      </c>
      <c r="D34063" s="1" t="s">
        <v>160</v>
      </c>
      <c r="E34063">
        <v>1</v>
      </c>
      <c r="F34063" s="4">
        <v>42256</v>
      </c>
      <c r="G34063" s="2" t="str">
        <f t="shared" si="1065"/>
        <v>Wednesday</v>
      </c>
      <c r="H34063" s="3">
        <v>0.5493865740740741</v>
      </c>
      <c r="I34063">
        <v>23.65</v>
      </c>
      <c r="J34063">
        <v>23.65</v>
      </c>
      <c r="K34063" s="1" t="s">
        <v>175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 t="shared" si="1064"/>
        <v>7.6923076923076927E-2</v>
      </c>
      <c r="D34064" s="1" t="s">
        <v>69</v>
      </c>
      <c r="E34064">
        <v>1</v>
      </c>
      <c r="F34064" s="4">
        <v>42256</v>
      </c>
      <c r="G34064" s="2" t="str">
        <f t="shared" si="1065"/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 t="shared" si="1064"/>
        <v>7.6923076923076927E-2</v>
      </c>
      <c r="D34065" s="1" t="s">
        <v>134</v>
      </c>
      <c r="E34065">
        <v>1</v>
      </c>
      <c r="F34065" s="4">
        <v>42256</v>
      </c>
      <c r="G34065" s="2" t="str">
        <f t="shared" si="1065"/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 t="shared" si="1064"/>
        <v>7.6923076923076927E-2</v>
      </c>
      <c r="D34066" s="1" t="s">
        <v>86</v>
      </c>
      <c r="E34066">
        <v>1</v>
      </c>
      <c r="F34066" s="4">
        <v>42256</v>
      </c>
      <c r="G34066" s="2" t="str">
        <f t="shared" si="1065"/>
        <v>Wednesday</v>
      </c>
      <c r="H34066" s="3">
        <v>0.5493865740740741</v>
      </c>
      <c r="I34066">
        <v>17.95</v>
      </c>
      <c r="J34066">
        <v>17.95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 t="shared" si="1064"/>
        <v>7.6923076923076927E-2</v>
      </c>
      <c r="D34067" s="1" t="s">
        <v>124</v>
      </c>
      <c r="E34067">
        <v>1</v>
      </c>
      <c r="F34067" s="4">
        <v>42256</v>
      </c>
      <c r="G34067" s="2" t="str">
        <f t="shared" si="1065"/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 t="shared" si="1064"/>
        <v>7.6923076923076927E-2</v>
      </c>
      <c r="D34068" s="1" t="s">
        <v>155</v>
      </c>
      <c r="E34068">
        <v>1</v>
      </c>
      <c r="F34068" s="4">
        <v>42256</v>
      </c>
      <c r="G34068" s="2" t="str">
        <f t="shared" si="1065"/>
        <v>Wednesday</v>
      </c>
      <c r="H34068" s="3">
        <v>0.5493865740740741</v>
      </c>
      <c r="I34068">
        <v>12</v>
      </c>
      <c r="J34068">
        <v>12</v>
      </c>
      <c r="K34068" s="1" t="s">
        <v>175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 t="shared" si="1064"/>
        <v>7.6923076923076927E-2</v>
      </c>
      <c r="D34069" s="1" t="s">
        <v>22</v>
      </c>
      <c r="E34069">
        <v>1</v>
      </c>
      <c r="F34069" s="4">
        <v>42256</v>
      </c>
      <c r="G34069" s="2" t="str">
        <f t="shared" si="1065"/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 t="shared" si="1064"/>
        <v>7.6923076923076927E-2</v>
      </c>
      <c r="D34070" s="1" t="s">
        <v>154</v>
      </c>
      <c r="E34070">
        <v>2</v>
      </c>
      <c r="F34070" s="4">
        <v>42256</v>
      </c>
      <c r="G34070" s="2" t="str">
        <f t="shared" si="1065"/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 t="shared" si="1064"/>
        <v>7.6923076923076927E-2</v>
      </c>
      <c r="D34071" s="1" t="s">
        <v>140</v>
      </c>
      <c r="E34071">
        <v>1</v>
      </c>
      <c r="F34071" s="4">
        <v>42256</v>
      </c>
      <c r="G34071" s="2" t="str">
        <f t="shared" si="1065"/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 t="shared" si="1064"/>
        <v>7.6923076923076927E-2</v>
      </c>
      <c r="D34072" s="1" t="s">
        <v>146</v>
      </c>
      <c r="E34072">
        <v>1</v>
      </c>
      <c r="F34072" s="4">
        <v>42256</v>
      </c>
      <c r="G34072" s="2" t="str">
        <f t="shared" si="1065"/>
        <v>Wednesday</v>
      </c>
      <c r="H34072" s="3">
        <v>0.5493865740740741</v>
      </c>
      <c r="I34072">
        <v>12.75</v>
      </c>
      <c r="J34072">
        <v>12.75</v>
      </c>
      <c r="K34072" s="1" t="s">
        <v>175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 t="shared" si="1064"/>
        <v>7.6923076923076927E-2</v>
      </c>
      <c r="D34073" s="1" t="s">
        <v>165</v>
      </c>
      <c r="E34073">
        <v>1</v>
      </c>
      <c r="F34073" s="4">
        <v>42256</v>
      </c>
      <c r="G34073" s="2" t="str">
        <f t="shared" si="1065"/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 t="shared" si="1064"/>
        <v>7.6923076923076927E-2</v>
      </c>
      <c r="D34074" s="1" t="s">
        <v>40</v>
      </c>
      <c r="E34074">
        <v>1</v>
      </c>
      <c r="F34074" s="4">
        <v>42256</v>
      </c>
      <c r="G34074" s="2" t="str">
        <f t="shared" si="1065"/>
        <v>Wednesday</v>
      </c>
      <c r="H34074" s="3">
        <v>0.5493865740740741</v>
      </c>
      <c r="I34074">
        <v>12</v>
      </c>
      <c r="J34074">
        <v>12</v>
      </c>
      <c r="K34074" s="1" t="s">
        <v>175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 t="shared" si="1064"/>
        <v>7.6923076923076927E-2</v>
      </c>
      <c r="D34075" s="1" t="s">
        <v>136</v>
      </c>
      <c r="E34075">
        <v>1</v>
      </c>
      <c r="F34075" s="4">
        <v>42256</v>
      </c>
      <c r="G34075" s="2" t="str">
        <f t="shared" si="1065"/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 t="shared" si="1064"/>
        <v>0.33333333333333331</v>
      </c>
      <c r="D34076" s="1" t="s">
        <v>122</v>
      </c>
      <c r="E34076">
        <v>2</v>
      </c>
      <c r="F34076" s="4">
        <v>42256</v>
      </c>
      <c r="G34076" s="2" t="str">
        <f t="shared" si="1065"/>
        <v>Wednesday</v>
      </c>
      <c r="H34076" s="3">
        <v>0.56214120370370368</v>
      </c>
      <c r="I34076">
        <v>9.75</v>
      </c>
      <c r="J34076">
        <v>19.5</v>
      </c>
      <c r="K34076" s="1" t="s">
        <v>175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 t="shared" si="1064"/>
        <v>0.33333333333333331</v>
      </c>
      <c r="D34077" s="1" t="s">
        <v>167</v>
      </c>
      <c r="E34077">
        <v>1</v>
      </c>
      <c r="F34077" s="4">
        <v>42256</v>
      </c>
      <c r="G34077" s="2" t="str">
        <f t="shared" si="1065"/>
        <v>Wednesday</v>
      </c>
      <c r="H34077" s="3">
        <v>0.56214120370370368</v>
      </c>
      <c r="I34077">
        <v>12.5</v>
      </c>
      <c r="J34077">
        <v>12.5</v>
      </c>
      <c r="K34077" s="1" t="s">
        <v>175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 t="shared" si="1064"/>
        <v>0.33333333333333331</v>
      </c>
      <c r="D34078" s="1" t="s">
        <v>65</v>
      </c>
      <c r="E34078">
        <v>1</v>
      </c>
      <c r="F34078" s="4">
        <v>42256</v>
      </c>
      <c r="G34078" s="2" t="str">
        <f t="shared" si="1065"/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 t="shared" si="1064"/>
        <v>1</v>
      </c>
      <c r="D34079" s="1" t="s">
        <v>65</v>
      </c>
      <c r="E34079">
        <v>1</v>
      </c>
      <c r="F34079" s="4">
        <v>42256</v>
      </c>
      <c r="G34079" s="2" t="str">
        <f t="shared" si="1065"/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 t="shared" si="1064"/>
        <v>0.125</v>
      </c>
      <c r="D34080" s="1" t="s">
        <v>80</v>
      </c>
      <c r="E34080">
        <v>1</v>
      </c>
      <c r="F34080" s="4">
        <v>42256</v>
      </c>
      <c r="G34080" s="2" t="str">
        <f t="shared" si="1065"/>
        <v>Wednesday</v>
      </c>
      <c r="H34080" s="3">
        <v>0.57878472222222221</v>
      </c>
      <c r="I34080">
        <v>12</v>
      </c>
      <c r="J34080">
        <v>12</v>
      </c>
      <c r="K34080" s="1" t="s">
        <v>175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 t="shared" si="1064"/>
        <v>0.125</v>
      </c>
      <c r="D34081" s="1" t="s">
        <v>72</v>
      </c>
      <c r="E34081">
        <v>1</v>
      </c>
      <c r="F34081" s="4">
        <v>42256</v>
      </c>
      <c r="G34081" s="2" t="str">
        <f t="shared" si="1065"/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 t="shared" si="1064"/>
        <v>0.125</v>
      </c>
      <c r="D34082" s="1" t="s">
        <v>130</v>
      </c>
      <c r="E34082">
        <v>1</v>
      </c>
      <c r="F34082" s="4">
        <v>42256</v>
      </c>
      <c r="G34082" s="2" t="str">
        <f t="shared" si="1065"/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 t="shared" si="1064"/>
        <v>0.125</v>
      </c>
      <c r="D34083" s="1" t="s">
        <v>33</v>
      </c>
      <c r="E34083">
        <v>1</v>
      </c>
      <c r="F34083" s="4">
        <v>42256</v>
      </c>
      <c r="G34083" s="2" t="str">
        <f t="shared" si="1065"/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 t="shared" si="1064"/>
        <v>0.125</v>
      </c>
      <c r="D34084" s="1" t="s">
        <v>55</v>
      </c>
      <c r="E34084">
        <v>1</v>
      </c>
      <c r="F34084" s="4">
        <v>42256</v>
      </c>
      <c r="G34084" s="2" t="str">
        <f t="shared" si="1065"/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 t="shared" si="1064"/>
        <v>0.125</v>
      </c>
      <c r="D34085" s="1" t="s">
        <v>58</v>
      </c>
      <c r="E34085">
        <v>1</v>
      </c>
      <c r="F34085" s="4">
        <v>42256</v>
      </c>
      <c r="G34085" s="2" t="str">
        <f t="shared" si="1065"/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 t="shared" si="1064"/>
        <v>0.125</v>
      </c>
      <c r="D34086" s="1" t="s">
        <v>29</v>
      </c>
      <c r="E34086">
        <v>1</v>
      </c>
      <c r="F34086" s="4">
        <v>42256</v>
      </c>
      <c r="G34086" s="2" t="str">
        <f t="shared" si="1065"/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 t="shared" si="1064"/>
        <v>0.125</v>
      </c>
      <c r="D34087" s="1" t="s">
        <v>61</v>
      </c>
      <c r="E34087">
        <v>1</v>
      </c>
      <c r="F34087" s="4">
        <v>42256</v>
      </c>
      <c r="G34087" s="2" t="str">
        <f t="shared" si="1065"/>
        <v>Wednesday</v>
      </c>
      <c r="H34087" s="3">
        <v>0.57878472222222221</v>
      </c>
      <c r="I34087">
        <v>12</v>
      </c>
      <c r="J34087">
        <v>12</v>
      </c>
      <c r="K34087" s="1" t="s">
        <v>175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 t="shared" si="1064"/>
        <v>0.5</v>
      </c>
      <c r="D34088" s="1" t="s">
        <v>80</v>
      </c>
      <c r="E34088">
        <v>1</v>
      </c>
      <c r="F34088" s="4">
        <v>42256</v>
      </c>
      <c r="G34088" s="2" t="str">
        <f t="shared" si="1065"/>
        <v>Wednesday</v>
      </c>
      <c r="H34088" s="3">
        <v>0.57952546296296292</v>
      </c>
      <c r="I34088">
        <v>12</v>
      </c>
      <c r="J34088">
        <v>12</v>
      </c>
      <c r="K34088" s="1" t="s">
        <v>175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 t="shared" si="1064"/>
        <v>0.5</v>
      </c>
      <c r="D34089" s="1" t="s">
        <v>115</v>
      </c>
      <c r="E34089">
        <v>1</v>
      </c>
      <c r="F34089" s="4">
        <v>42256</v>
      </c>
      <c r="G34089" s="2" t="str">
        <f t="shared" si="1065"/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 t="shared" si="1064"/>
        <v>1</v>
      </c>
      <c r="D34090" s="1" t="s">
        <v>15</v>
      </c>
      <c r="E34090">
        <v>1</v>
      </c>
      <c r="F34090" s="4">
        <v>42256</v>
      </c>
      <c r="G34090" s="2" t="str">
        <f t="shared" si="1065"/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 t="shared" si="1064"/>
        <v>0.25</v>
      </c>
      <c r="D34091" s="1" t="s">
        <v>80</v>
      </c>
      <c r="E34091">
        <v>1</v>
      </c>
      <c r="F34091" s="4">
        <v>42256</v>
      </c>
      <c r="G34091" s="2" t="str">
        <f t="shared" si="1065"/>
        <v>Wednesday</v>
      </c>
      <c r="H34091" s="3">
        <v>0.58766203703703701</v>
      </c>
      <c r="I34091">
        <v>12</v>
      </c>
      <c r="J34091">
        <v>12</v>
      </c>
      <c r="K34091" s="1" t="s">
        <v>175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 t="shared" si="1064"/>
        <v>0.25</v>
      </c>
      <c r="D34092" s="1" t="s">
        <v>119</v>
      </c>
      <c r="E34092">
        <v>1</v>
      </c>
      <c r="F34092" s="4">
        <v>42256</v>
      </c>
      <c r="G34092" s="2" t="str">
        <f t="shared" si="1065"/>
        <v>Wednesday</v>
      </c>
      <c r="H34092" s="3">
        <v>0.58766203703703701</v>
      </c>
      <c r="I34092">
        <v>12.75</v>
      </c>
      <c r="J34092">
        <v>12.75</v>
      </c>
      <c r="K34092" s="1" t="s">
        <v>175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 t="shared" si="1064"/>
        <v>0.25</v>
      </c>
      <c r="D34093" s="1" t="s">
        <v>134</v>
      </c>
      <c r="E34093">
        <v>1</v>
      </c>
      <c r="F34093" s="4">
        <v>42256</v>
      </c>
      <c r="G34093" s="2" t="str">
        <f t="shared" si="1065"/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 t="shared" si="1064"/>
        <v>0.25</v>
      </c>
      <c r="D34094" s="1" t="s">
        <v>142</v>
      </c>
      <c r="E34094">
        <v>1</v>
      </c>
      <c r="F34094" s="4">
        <v>42256</v>
      </c>
      <c r="G34094" s="2" t="str">
        <f t="shared" si="1065"/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 t="shared" si="1064"/>
        <v>0.5</v>
      </c>
      <c r="D34095" s="1" t="s">
        <v>130</v>
      </c>
      <c r="E34095">
        <v>1</v>
      </c>
      <c r="F34095" s="4">
        <v>42256</v>
      </c>
      <c r="G34095" s="2" t="str">
        <f t="shared" si="1065"/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 t="shared" si="1064"/>
        <v>0.5</v>
      </c>
      <c r="D34096" s="1" t="s">
        <v>137</v>
      </c>
      <c r="E34096">
        <v>1</v>
      </c>
      <c r="F34096" s="4">
        <v>42256</v>
      </c>
      <c r="G34096" s="2" t="str">
        <f t="shared" si="1065"/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 t="shared" si="1064"/>
        <v>1</v>
      </c>
      <c r="D34097" s="1" t="s">
        <v>140</v>
      </c>
      <c r="E34097">
        <v>1</v>
      </c>
      <c r="F34097" s="4">
        <v>42256</v>
      </c>
      <c r="G34097" s="2" t="str">
        <f t="shared" si="1065"/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 t="shared" si="1064"/>
        <v>1</v>
      </c>
      <c r="D34098" s="1" t="s">
        <v>109</v>
      </c>
      <c r="E34098">
        <v>1</v>
      </c>
      <c r="F34098" s="4">
        <v>42256</v>
      </c>
      <c r="G34098" s="2" t="str">
        <f t="shared" si="1065"/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 t="shared" si="1064"/>
        <v>1</v>
      </c>
      <c r="D34099" s="1" t="s">
        <v>144</v>
      </c>
      <c r="E34099">
        <v>1</v>
      </c>
      <c r="F34099" s="4">
        <v>42256</v>
      </c>
      <c r="G34099" s="2" t="str">
        <f t="shared" si="1065"/>
        <v>Wednesday</v>
      </c>
      <c r="H34099" s="3">
        <v>0.64234953703703701</v>
      </c>
      <c r="I34099">
        <v>12.25</v>
      </c>
      <c r="J34099">
        <v>12.25</v>
      </c>
      <c r="K34099" s="1" t="s">
        <v>175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 t="shared" si="1064"/>
        <v>0.33333333333333331</v>
      </c>
      <c r="D34100" s="1" t="s">
        <v>46</v>
      </c>
      <c r="E34100">
        <v>1</v>
      </c>
      <c r="F34100" s="4">
        <v>42256</v>
      </c>
      <c r="G34100" s="2" t="str">
        <f t="shared" si="1065"/>
        <v>Wednesday</v>
      </c>
      <c r="H34100" s="3">
        <v>0.64896990740740745</v>
      </c>
      <c r="I34100">
        <v>12</v>
      </c>
      <c r="J34100">
        <v>12</v>
      </c>
      <c r="K34100" s="1" t="s">
        <v>175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 t="shared" si="1064"/>
        <v>0.33333333333333331</v>
      </c>
      <c r="D34101" s="1" t="s">
        <v>95</v>
      </c>
      <c r="E34101">
        <v>1</v>
      </c>
      <c r="F34101" s="4">
        <v>42256</v>
      </c>
      <c r="G34101" s="2" t="str">
        <f t="shared" si="1065"/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 t="shared" si="1064"/>
        <v>0.33333333333333331</v>
      </c>
      <c r="D34102" s="1" t="s">
        <v>144</v>
      </c>
      <c r="E34102">
        <v>1</v>
      </c>
      <c r="F34102" s="4">
        <v>42256</v>
      </c>
      <c r="G34102" s="2" t="str">
        <f t="shared" si="1065"/>
        <v>Wednesday</v>
      </c>
      <c r="H34102" s="3">
        <v>0.64896990740740745</v>
      </c>
      <c r="I34102">
        <v>12.25</v>
      </c>
      <c r="J34102">
        <v>12.25</v>
      </c>
      <c r="K34102" s="1" t="s">
        <v>175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 t="shared" si="1064"/>
        <v>1</v>
      </c>
      <c r="D34103" s="1" t="s">
        <v>138</v>
      </c>
      <c r="E34103">
        <v>1</v>
      </c>
      <c r="F34103" s="4">
        <v>42256</v>
      </c>
      <c r="G34103" s="2" t="str">
        <f t="shared" si="1065"/>
        <v>Wednesday</v>
      </c>
      <c r="H34103" s="3">
        <v>0.64967592592592593</v>
      </c>
      <c r="I34103">
        <v>11</v>
      </c>
      <c r="J34103">
        <v>11</v>
      </c>
      <c r="K34103" s="1" t="s">
        <v>175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 t="shared" si="1064"/>
        <v>0.25</v>
      </c>
      <c r="D34104" s="1" t="s">
        <v>131</v>
      </c>
      <c r="E34104">
        <v>1</v>
      </c>
      <c r="F34104" s="4">
        <v>42256</v>
      </c>
      <c r="G34104" s="2" t="str">
        <f t="shared" si="1065"/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 t="shared" si="1064"/>
        <v>0.25</v>
      </c>
      <c r="D34105" s="1" t="s">
        <v>105</v>
      </c>
      <c r="E34105">
        <v>1</v>
      </c>
      <c r="F34105" s="4">
        <v>42256</v>
      </c>
      <c r="G34105" s="2" t="str">
        <f t="shared" si="1065"/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 t="shared" si="1064"/>
        <v>0.25</v>
      </c>
      <c r="D34106" s="1" t="s">
        <v>152</v>
      </c>
      <c r="E34106">
        <v>1</v>
      </c>
      <c r="F34106" s="4">
        <v>42256</v>
      </c>
      <c r="G34106" s="2" t="str">
        <f t="shared" si="1065"/>
        <v>Wednesday</v>
      </c>
      <c r="H34106" s="3">
        <v>0.68052083333333335</v>
      </c>
      <c r="I34106">
        <v>12</v>
      </c>
      <c r="J34106">
        <v>12</v>
      </c>
      <c r="K34106" s="1" t="s">
        <v>175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 t="shared" si="1064"/>
        <v>0.25</v>
      </c>
      <c r="D34107" s="1" t="s">
        <v>165</v>
      </c>
      <c r="E34107">
        <v>1</v>
      </c>
      <c r="F34107" s="4">
        <v>42256</v>
      </c>
      <c r="G34107" s="2" t="str">
        <f t="shared" si="1065"/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 t="shared" si="1064"/>
        <v>0.5</v>
      </c>
      <c r="D34108" s="1" t="s">
        <v>80</v>
      </c>
      <c r="E34108">
        <v>1</v>
      </c>
      <c r="F34108" s="4">
        <v>42256</v>
      </c>
      <c r="G34108" s="2" t="str">
        <f t="shared" si="1065"/>
        <v>Wednesday</v>
      </c>
      <c r="H34108" s="3">
        <v>0.68262731481481487</v>
      </c>
      <c r="I34108">
        <v>12</v>
      </c>
      <c r="J34108">
        <v>12</v>
      </c>
      <c r="K34108" s="1" t="s">
        <v>175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 t="shared" si="1064"/>
        <v>0.5</v>
      </c>
      <c r="D34109" s="1" t="s">
        <v>116</v>
      </c>
      <c r="E34109">
        <v>1</v>
      </c>
      <c r="F34109" s="4">
        <v>42256</v>
      </c>
      <c r="G34109" s="2" t="str">
        <f t="shared" si="1065"/>
        <v>Wednesday</v>
      </c>
      <c r="H34109" s="3">
        <v>0.68262731481481487</v>
      </c>
      <c r="I34109">
        <v>12.5</v>
      </c>
      <c r="J34109">
        <v>12.5</v>
      </c>
      <c r="K34109" s="1" t="s">
        <v>175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 t="shared" si="1064"/>
        <v>1</v>
      </c>
      <c r="D34110" s="1" t="s">
        <v>134</v>
      </c>
      <c r="E34110">
        <v>1</v>
      </c>
      <c r="F34110" s="4">
        <v>42256</v>
      </c>
      <c r="G34110" s="2" t="str">
        <f t="shared" si="1065"/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 t="shared" si="1064"/>
        <v>0.25</v>
      </c>
      <c r="D34111" s="1" t="s">
        <v>18</v>
      </c>
      <c r="E34111">
        <v>1</v>
      </c>
      <c r="F34111" s="4">
        <v>42256</v>
      </c>
      <c r="G34111" s="2" t="str">
        <f t="shared" si="1065"/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 t="shared" si="1064"/>
        <v>0.25</v>
      </c>
      <c r="D34112" s="1" t="s">
        <v>50</v>
      </c>
      <c r="E34112">
        <v>1</v>
      </c>
      <c r="F34112" s="4">
        <v>42256</v>
      </c>
      <c r="G34112" s="2" t="str">
        <f t="shared" si="1065"/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 t="shared" si="1064"/>
        <v>0.25</v>
      </c>
      <c r="D34113" s="1" t="s">
        <v>89</v>
      </c>
      <c r="E34113">
        <v>1</v>
      </c>
      <c r="F34113" s="4">
        <v>42256</v>
      </c>
      <c r="G34113" s="2" t="str">
        <f t="shared" si="1065"/>
        <v>Wednesday</v>
      </c>
      <c r="H34113" s="3">
        <v>0.70120370370370366</v>
      </c>
      <c r="I34113">
        <v>12</v>
      </c>
      <c r="J34113">
        <v>12</v>
      </c>
      <c r="K34113" s="1" t="s">
        <v>175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 t="shared" ref="C34114:C34177" si="1066">1/COUNTIF(B:B,B34114)</f>
        <v>0.25</v>
      </c>
      <c r="D34114" s="1" t="s">
        <v>43</v>
      </c>
      <c r="E34114">
        <v>1</v>
      </c>
      <c r="F34114" s="4">
        <v>42256</v>
      </c>
      <c r="G34114" s="2" t="str">
        <f t="shared" ref="G34114:G34177" si="1067">TEXT(F34114,"dddd")</f>
        <v>Wednesday</v>
      </c>
      <c r="H34114" s="3">
        <v>0.70120370370370366</v>
      </c>
      <c r="I34114">
        <v>12.5</v>
      </c>
      <c r="J34114">
        <v>12.5</v>
      </c>
      <c r="K34114" s="1" t="s">
        <v>175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 t="shared" si="1066"/>
        <v>0.5</v>
      </c>
      <c r="D34115" s="1" t="s">
        <v>15</v>
      </c>
      <c r="E34115">
        <v>1</v>
      </c>
      <c r="F34115" s="4">
        <v>42256</v>
      </c>
      <c r="G34115" s="2" t="str">
        <f t="shared" si="1067"/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 t="shared" si="1066"/>
        <v>0.5</v>
      </c>
      <c r="D34116" s="1" t="s">
        <v>138</v>
      </c>
      <c r="E34116">
        <v>1</v>
      </c>
      <c r="F34116" s="4">
        <v>42256</v>
      </c>
      <c r="G34116" s="2" t="str">
        <f t="shared" si="1067"/>
        <v>Wednesday</v>
      </c>
      <c r="H34116" s="3">
        <v>0.70384259259259263</v>
      </c>
      <c r="I34116">
        <v>11</v>
      </c>
      <c r="J34116">
        <v>11</v>
      </c>
      <c r="K34116" s="1" t="s">
        <v>175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 t="shared" si="1066"/>
        <v>0.33333333333333331</v>
      </c>
      <c r="D34117" s="1" t="s">
        <v>68</v>
      </c>
      <c r="E34117">
        <v>1</v>
      </c>
      <c r="F34117" s="4">
        <v>42256</v>
      </c>
      <c r="G34117" s="2" t="str">
        <f t="shared" si="1067"/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 t="shared" si="1066"/>
        <v>0.33333333333333331</v>
      </c>
      <c r="D34118" s="1" t="s">
        <v>115</v>
      </c>
      <c r="E34118">
        <v>1</v>
      </c>
      <c r="F34118" s="4">
        <v>42256</v>
      </c>
      <c r="G34118" s="2" t="str">
        <f t="shared" si="1067"/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 t="shared" si="1066"/>
        <v>0.33333333333333331</v>
      </c>
      <c r="D34119" s="1" t="s">
        <v>142</v>
      </c>
      <c r="E34119">
        <v>1</v>
      </c>
      <c r="F34119" s="4">
        <v>42256</v>
      </c>
      <c r="G34119" s="2" t="str">
        <f t="shared" si="1067"/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 t="shared" si="1066"/>
        <v>0.25</v>
      </c>
      <c r="D34120" s="1" t="s">
        <v>114</v>
      </c>
      <c r="E34120">
        <v>1</v>
      </c>
      <c r="F34120" s="4">
        <v>42256</v>
      </c>
      <c r="G34120" s="2" t="str">
        <f t="shared" si="1067"/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 t="shared" si="1066"/>
        <v>0.25</v>
      </c>
      <c r="D34121" s="1" t="s">
        <v>50</v>
      </c>
      <c r="E34121">
        <v>1</v>
      </c>
      <c r="F34121" s="4">
        <v>42256</v>
      </c>
      <c r="G34121" s="2" t="str">
        <f t="shared" si="1067"/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 t="shared" si="1066"/>
        <v>0.25</v>
      </c>
      <c r="D34122" s="1" t="s">
        <v>22</v>
      </c>
      <c r="E34122">
        <v>1</v>
      </c>
      <c r="F34122" s="4">
        <v>42256</v>
      </c>
      <c r="G34122" s="2" t="str">
        <f t="shared" si="1067"/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 t="shared" si="1066"/>
        <v>0.25</v>
      </c>
      <c r="D34123" s="1" t="s">
        <v>141</v>
      </c>
      <c r="E34123">
        <v>1</v>
      </c>
      <c r="F34123" s="4">
        <v>42256</v>
      </c>
      <c r="G34123" s="2" t="str">
        <f t="shared" si="1067"/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 t="shared" si="1066"/>
        <v>0.33333333333333331</v>
      </c>
      <c r="D34124" s="1" t="s">
        <v>140</v>
      </c>
      <c r="E34124">
        <v>1</v>
      </c>
      <c r="F34124" s="4">
        <v>42256</v>
      </c>
      <c r="G34124" s="2" t="str">
        <f t="shared" si="1067"/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 t="shared" si="1066"/>
        <v>0.33333333333333331</v>
      </c>
      <c r="D34125" s="1" t="s">
        <v>117</v>
      </c>
      <c r="E34125">
        <v>1</v>
      </c>
      <c r="F34125" s="4">
        <v>42256</v>
      </c>
      <c r="G34125" s="2" t="str">
        <f t="shared" si="1067"/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 t="shared" si="1066"/>
        <v>0.33333333333333331</v>
      </c>
      <c r="D34126" s="1" t="s">
        <v>133</v>
      </c>
      <c r="E34126">
        <v>1</v>
      </c>
      <c r="F34126" s="4">
        <v>42256</v>
      </c>
      <c r="G34126" s="2" t="str">
        <f t="shared" si="1067"/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 t="shared" si="1066"/>
        <v>1</v>
      </c>
      <c r="D34127" s="1" t="s">
        <v>99</v>
      </c>
      <c r="E34127">
        <v>1</v>
      </c>
      <c r="F34127" s="4">
        <v>42256</v>
      </c>
      <c r="G34127" s="2" t="str">
        <f t="shared" si="1067"/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 t="shared" si="1066"/>
        <v>0.33333333333333331</v>
      </c>
      <c r="D34128" s="1" t="s">
        <v>154</v>
      </c>
      <c r="E34128">
        <v>1</v>
      </c>
      <c r="F34128" s="4">
        <v>42256</v>
      </c>
      <c r="G34128" s="2" t="str">
        <f t="shared" si="1067"/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 t="shared" si="1066"/>
        <v>0.33333333333333331</v>
      </c>
      <c r="D34129" s="1" t="s">
        <v>108</v>
      </c>
      <c r="E34129">
        <v>1</v>
      </c>
      <c r="F34129" s="4">
        <v>42256</v>
      </c>
      <c r="G34129" s="2" t="str">
        <f t="shared" si="1067"/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 t="shared" si="1066"/>
        <v>0.33333333333333331</v>
      </c>
      <c r="D34130" s="1" t="s">
        <v>152</v>
      </c>
      <c r="E34130">
        <v>1</v>
      </c>
      <c r="F34130" s="4">
        <v>42256</v>
      </c>
      <c r="G34130" s="2" t="str">
        <f t="shared" si="1067"/>
        <v>Wednesday</v>
      </c>
      <c r="H34130" s="3">
        <v>0.71805555555555556</v>
      </c>
      <c r="I34130">
        <v>12</v>
      </c>
      <c r="J34130">
        <v>12</v>
      </c>
      <c r="K34130" s="1" t="s">
        <v>175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 t="shared" si="1066"/>
        <v>0.25</v>
      </c>
      <c r="D34131" s="1" t="s">
        <v>18</v>
      </c>
      <c r="E34131">
        <v>1</v>
      </c>
      <c r="F34131" s="4">
        <v>42256</v>
      </c>
      <c r="G34131" s="2" t="str">
        <f t="shared" si="1067"/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 t="shared" si="1066"/>
        <v>0.25</v>
      </c>
      <c r="D34132" s="1" t="s">
        <v>33</v>
      </c>
      <c r="E34132">
        <v>1</v>
      </c>
      <c r="F34132" s="4">
        <v>42256</v>
      </c>
      <c r="G34132" s="2" t="str">
        <f t="shared" si="1067"/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 t="shared" si="1066"/>
        <v>0.25</v>
      </c>
      <c r="D34133" s="1" t="s">
        <v>140</v>
      </c>
      <c r="E34133">
        <v>1</v>
      </c>
      <c r="F34133" s="4">
        <v>42256</v>
      </c>
      <c r="G34133" s="2" t="str">
        <f t="shared" si="1067"/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 t="shared" si="1066"/>
        <v>0.25</v>
      </c>
      <c r="D34134" s="1" t="s">
        <v>29</v>
      </c>
      <c r="E34134">
        <v>1</v>
      </c>
      <c r="F34134" s="4">
        <v>42256</v>
      </c>
      <c r="G34134" s="2" t="str">
        <f t="shared" si="1067"/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 t="shared" si="1066"/>
        <v>0.25</v>
      </c>
      <c r="D34135" s="1" t="s">
        <v>46</v>
      </c>
      <c r="E34135">
        <v>1</v>
      </c>
      <c r="F34135" s="4">
        <v>42256</v>
      </c>
      <c r="G34135" s="2" t="str">
        <f t="shared" si="1067"/>
        <v>Wednesday</v>
      </c>
      <c r="H34135" s="3">
        <v>0.72777777777777775</v>
      </c>
      <c r="I34135">
        <v>12</v>
      </c>
      <c r="J34135">
        <v>12</v>
      </c>
      <c r="K34135" s="1" t="s">
        <v>175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 t="shared" si="1066"/>
        <v>0.25</v>
      </c>
      <c r="D34136" s="1" t="s">
        <v>18</v>
      </c>
      <c r="E34136">
        <v>1</v>
      </c>
      <c r="F34136" s="4">
        <v>42256</v>
      </c>
      <c r="G34136" s="2" t="str">
        <f t="shared" si="1067"/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 t="shared" si="1066"/>
        <v>0.25</v>
      </c>
      <c r="D34137" s="1" t="s">
        <v>144</v>
      </c>
      <c r="E34137">
        <v>1</v>
      </c>
      <c r="F34137" s="4">
        <v>42256</v>
      </c>
      <c r="G34137" s="2" t="str">
        <f t="shared" si="1067"/>
        <v>Wednesday</v>
      </c>
      <c r="H34137" s="3">
        <v>0.72777777777777775</v>
      </c>
      <c r="I34137">
        <v>12.25</v>
      </c>
      <c r="J34137">
        <v>12.25</v>
      </c>
      <c r="K34137" s="1" t="s">
        <v>175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 t="shared" si="1066"/>
        <v>0.25</v>
      </c>
      <c r="D34138" s="1" t="s">
        <v>157</v>
      </c>
      <c r="E34138">
        <v>1</v>
      </c>
      <c r="F34138" s="4">
        <v>42256</v>
      </c>
      <c r="G34138" s="2" t="str">
        <f t="shared" si="1067"/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 t="shared" si="1066"/>
        <v>0.5</v>
      </c>
      <c r="D34139" s="1" t="s">
        <v>114</v>
      </c>
      <c r="E34139">
        <v>1</v>
      </c>
      <c r="F34139" s="4">
        <v>42256</v>
      </c>
      <c r="G34139" s="2" t="str">
        <f t="shared" si="1067"/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 t="shared" si="1066"/>
        <v>0.5</v>
      </c>
      <c r="D34140" s="1" t="s">
        <v>95</v>
      </c>
      <c r="E34140">
        <v>1</v>
      </c>
      <c r="F34140" s="4">
        <v>42256</v>
      </c>
      <c r="G34140" s="2" t="str">
        <f t="shared" si="1067"/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 t="shared" si="1066"/>
        <v>0.33333333333333331</v>
      </c>
      <c r="D34141" s="1" t="s">
        <v>99</v>
      </c>
      <c r="E34141">
        <v>1</v>
      </c>
      <c r="F34141" s="4">
        <v>42256</v>
      </c>
      <c r="G34141" s="2" t="str">
        <f t="shared" si="1067"/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 t="shared" si="1066"/>
        <v>0.33333333333333331</v>
      </c>
      <c r="D34142" s="1" t="s">
        <v>144</v>
      </c>
      <c r="E34142">
        <v>1</v>
      </c>
      <c r="F34142" s="4">
        <v>42256</v>
      </c>
      <c r="G34142" s="2" t="str">
        <f t="shared" si="1067"/>
        <v>Wednesday</v>
      </c>
      <c r="H34142" s="3">
        <v>0.73285879629629624</v>
      </c>
      <c r="I34142">
        <v>12.25</v>
      </c>
      <c r="J34142">
        <v>12.25</v>
      </c>
      <c r="K34142" s="1" t="s">
        <v>175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 t="shared" si="1066"/>
        <v>0.33333333333333331</v>
      </c>
      <c r="D34143" s="1" t="s">
        <v>29</v>
      </c>
      <c r="E34143">
        <v>1</v>
      </c>
      <c r="F34143" s="4">
        <v>42256</v>
      </c>
      <c r="G34143" s="2" t="str">
        <f t="shared" si="1067"/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 t="shared" si="1066"/>
        <v>1</v>
      </c>
      <c r="D34144" s="1" t="s">
        <v>65</v>
      </c>
      <c r="E34144">
        <v>1</v>
      </c>
      <c r="F34144" s="4">
        <v>42256</v>
      </c>
      <c r="G34144" s="2" t="str">
        <f t="shared" si="1067"/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 t="shared" si="1066"/>
        <v>0.5</v>
      </c>
      <c r="D34145" s="1" t="s">
        <v>130</v>
      </c>
      <c r="E34145">
        <v>1</v>
      </c>
      <c r="F34145" s="4">
        <v>42256</v>
      </c>
      <c r="G34145" s="2" t="str">
        <f t="shared" si="1067"/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 t="shared" si="1066"/>
        <v>0.5</v>
      </c>
      <c r="D34146" s="1" t="s">
        <v>86</v>
      </c>
      <c r="E34146">
        <v>1</v>
      </c>
      <c r="F34146" s="4">
        <v>42256</v>
      </c>
      <c r="G34146" s="2" t="str">
        <f t="shared" si="1067"/>
        <v>Wednesday</v>
      </c>
      <c r="H34146" s="3">
        <v>0.74369212962962961</v>
      </c>
      <c r="I34146">
        <v>17.95</v>
      </c>
      <c r="J34146">
        <v>17.95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 t="shared" si="1066"/>
        <v>0.33333333333333331</v>
      </c>
      <c r="D34147" s="1" t="s">
        <v>125</v>
      </c>
      <c r="E34147">
        <v>1</v>
      </c>
      <c r="F34147" s="4">
        <v>42256</v>
      </c>
      <c r="G34147" s="2" t="str">
        <f t="shared" si="1067"/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 t="shared" si="1066"/>
        <v>0.33333333333333331</v>
      </c>
      <c r="D34148" s="1" t="s">
        <v>144</v>
      </c>
      <c r="E34148">
        <v>1</v>
      </c>
      <c r="F34148" s="4">
        <v>42256</v>
      </c>
      <c r="G34148" s="2" t="str">
        <f t="shared" si="1067"/>
        <v>Wednesday</v>
      </c>
      <c r="H34148" s="3">
        <v>0.75446759259259255</v>
      </c>
      <c r="I34148">
        <v>12.25</v>
      </c>
      <c r="J34148">
        <v>12.25</v>
      </c>
      <c r="K34148" s="1" t="s">
        <v>175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 t="shared" si="1066"/>
        <v>0.33333333333333331</v>
      </c>
      <c r="D34149" s="1" t="s">
        <v>167</v>
      </c>
      <c r="E34149">
        <v>1</v>
      </c>
      <c r="F34149" s="4">
        <v>42256</v>
      </c>
      <c r="G34149" s="2" t="str">
        <f t="shared" si="1067"/>
        <v>Wednesday</v>
      </c>
      <c r="H34149" s="3">
        <v>0.75446759259259255</v>
      </c>
      <c r="I34149">
        <v>12.5</v>
      </c>
      <c r="J34149">
        <v>12.5</v>
      </c>
      <c r="K34149" s="1" t="s">
        <v>175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 t="shared" si="1066"/>
        <v>0.25</v>
      </c>
      <c r="D34150" s="1" t="s">
        <v>77</v>
      </c>
      <c r="E34150">
        <v>1</v>
      </c>
      <c r="F34150" s="4">
        <v>42256</v>
      </c>
      <c r="G34150" s="2" t="str">
        <f t="shared" si="1067"/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 t="shared" si="1066"/>
        <v>0.25</v>
      </c>
      <c r="D34151" s="1" t="s">
        <v>15</v>
      </c>
      <c r="E34151">
        <v>1</v>
      </c>
      <c r="F34151" s="4">
        <v>42256</v>
      </c>
      <c r="G34151" s="2" t="str">
        <f t="shared" si="1067"/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 t="shared" si="1066"/>
        <v>0.25</v>
      </c>
      <c r="D34152" s="1" t="s">
        <v>55</v>
      </c>
      <c r="E34152">
        <v>1</v>
      </c>
      <c r="F34152" s="4">
        <v>42256</v>
      </c>
      <c r="G34152" s="2" t="str">
        <f t="shared" si="1067"/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 t="shared" si="1066"/>
        <v>0.25</v>
      </c>
      <c r="D34153" s="1" t="s">
        <v>159</v>
      </c>
      <c r="E34153">
        <v>1</v>
      </c>
      <c r="F34153" s="4">
        <v>42256</v>
      </c>
      <c r="G34153" s="2" t="str">
        <f t="shared" si="1067"/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 t="shared" si="1066"/>
        <v>0.5</v>
      </c>
      <c r="D34154" s="1" t="s">
        <v>64</v>
      </c>
      <c r="E34154">
        <v>1</v>
      </c>
      <c r="F34154" s="4">
        <v>42256</v>
      </c>
      <c r="G34154" s="2" t="str">
        <f t="shared" si="1067"/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 t="shared" si="1066"/>
        <v>0.5</v>
      </c>
      <c r="D34155" s="1" t="s">
        <v>108</v>
      </c>
      <c r="E34155">
        <v>1</v>
      </c>
      <c r="F34155" s="4">
        <v>42256</v>
      </c>
      <c r="G34155" s="2" t="str">
        <f t="shared" si="1067"/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 t="shared" si="1066"/>
        <v>0.5</v>
      </c>
      <c r="D34156" s="1" t="s">
        <v>76</v>
      </c>
      <c r="E34156">
        <v>1</v>
      </c>
      <c r="F34156" s="4">
        <v>42256</v>
      </c>
      <c r="G34156" s="2" t="str">
        <f t="shared" si="1067"/>
        <v>Wednesday</v>
      </c>
      <c r="H34156" s="3">
        <v>0.76201388888888888</v>
      </c>
      <c r="I34156">
        <v>12.75</v>
      </c>
      <c r="J34156">
        <v>12.75</v>
      </c>
      <c r="K34156" s="1" t="s">
        <v>175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 t="shared" si="1066"/>
        <v>0.5</v>
      </c>
      <c r="D34157" s="1" t="s">
        <v>11</v>
      </c>
      <c r="E34157">
        <v>1</v>
      </c>
      <c r="F34157" s="4">
        <v>42256</v>
      </c>
      <c r="G34157" s="2" t="str">
        <f t="shared" si="1067"/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 t="shared" si="1066"/>
        <v>0.33333333333333331</v>
      </c>
      <c r="D34158" s="1" t="s">
        <v>137</v>
      </c>
      <c r="E34158">
        <v>1</v>
      </c>
      <c r="F34158" s="4">
        <v>42256</v>
      </c>
      <c r="G34158" s="2" t="str">
        <f t="shared" si="1067"/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 t="shared" si="1066"/>
        <v>0.33333333333333331</v>
      </c>
      <c r="D34159" s="1" t="s">
        <v>11</v>
      </c>
      <c r="E34159">
        <v>1</v>
      </c>
      <c r="F34159" s="4">
        <v>42256</v>
      </c>
      <c r="G34159" s="2" t="str">
        <f t="shared" si="1067"/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 t="shared" si="1066"/>
        <v>0.33333333333333331</v>
      </c>
      <c r="D34160" s="1" t="s">
        <v>125</v>
      </c>
      <c r="E34160">
        <v>1</v>
      </c>
      <c r="F34160" s="4">
        <v>42256</v>
      </c>
      <c r="G34160" s="2" t="str">
        <f t="shared" si="1067"/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 t="shared" si="1066"/>
        <v>0.5</v>
      </c>
      <c r="D34161" s="1" t="s">
        <v>69</v>
      </c>
      <c r="E34161">
        <v>1</v>
      </c>
      <c r="F34161" s="4">
        <v>42256</v>
      </c>
      <c r="G34161" s="2" t="str">
        <f t="shared" si="1067"/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 t="shared" si="1066"/>
        <v>0.5</v>
      </c>
      <c r="D34162" s="1" t="s">
        <v>58</v>
      </c>
      <c r="E34162">
        <v>1</v>
      </c>
      <c r="F34162" s="4">
        <v>42256</v>
      </c>
      <c r="G34162" s="2" t="str">
        <f t="shared" si="1067"/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 t="shared" si="1066"/>
        <v>1</v>
      </c>
      <c r="D34163" s="1" t="s">
        <v>50</v>
      </c>
      <c r="E34163">
        <v>1</v>
      </c>
      <c r="F34163" s="4">
        <v>42256</v>
      </c>
      <c r="G34163" s="2" t="str">
        <f t="shared" si="1067"/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 t="shared" si="1066"/>
        <v>0.5</v>
      </c>
      <c r="D34164" s="1" t="s">
        <v>80</v>
      </c>
      <c r="E34164">
        <v>1</v>
      </c>
      <c r="F34164" s="4">
        <v>42256</v>
      </c>
      <c r="G34164" s="2" t="str">
        <f t="shared" si="1067"/>
        <v>Wednesday</v>
      </c>
      <c r="H34164" s="3">
        <v>0.78032407407407411</v>
      </c>
      <c r="I34164">
        <v>12</v>
      </c>
      <c r="J34164">
        <v>12</v>
      </c>
      <c r="K34164" s="1" t="s">
        <v>175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 t="shared" si="1066"/>
        <v>0.5</v>
      </c>
      <c r="D34165" s="1" t="s">
        <v>47</v>
      </c>
      <c r="E34165">
        <v>1</v>
      </c>
      <c r="F34165" s="4">
        <v>42256</v>
      </c>
      <c r="G34165" s="2" t="str">
        <f t="shared" si="1067"/>
        <v>Wednesday</v>
      </c>
      <c r="H34165" s="3">
        <v>0.78032407407407411</v>
      </c>
      <c r="I34165">
        <v>12</v>
      </c>
      <c r="J34165">
        <v>12</v>
      </c>
      <c r="K34165" s="1" t="s">
        <v>175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 t="shared" si="1066"/>
        <v>0.5</v>
      </c>
      <c r="D34166" s="1" t="s">
        <v>64</v>
      </c>
      <c r="E34166">
        <v>1</v>
      </c>
      <c r="F34166" s="4">
        <v>42256</v>
      </c>
      <c r="G34166" s="2" t="str">
        <f t="shared" si="1067"/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 t="shared" si="1066"/>
        <v>0.5</v>
      </c>
      <c r="D34167" s="1" t="s">
        <v>143</v>
      </c>
      <c r="E34167">
        <v>1</v>
      </c>
      <c r="F34167" s="4">
        <v>42256</v>
      </c>
      <c r="G34167" s="2" t="str">
        <f t="shared" si="1067"/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 t="shared" si="1066"/>
        <v>0.25</v>
      </c>
      <c r="D34168" s="1" t="s">
        <v>47</v>
      </c>
      <c r="E34168">
        <v>1</v>
      </c>
      <c r="F34168" s="4">
        <v>42256</v>
      </c>
      <c r="G34168" s="2" t="str">
        <f t="shared" si="1067"/>
        <v>Wednesday</v>
      </c>
      <c r="H34168" s="3">
        <v>0.83046296296296296</v>
      </c>
      <c r="I34168">
        <v>12</v>
      </c>
      <c r="J34168">
        <v>12</v>
      </c>
      <c r="K34168" s="1" t="s">
        <v>175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 t="shared" si="1066"/>
        <v>0.25</v>
      </c>
      <c r="D34169" s="1" t="s">
        <v>64</v>
      </c>
      <c r="E34169">
        <v>1</v>
      </c>
      <c r="F34169" s="4">
        <v>42256</v>
      </c>
      <c r="G34169" s="2" t="str">
        <f t="shared" si="1067"/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 t="shared" si="1066"/>
        <v>0.25</v>
      </c>
      <c r="D34170" s="1" t="s">
        <v>158</v>
      </c>
      <c r="E34170">
        <v>1</v>
      </c>
      <c r="F34170" s="4">
        <v>42256</v>
      </c>
      <c r="G34170" s="2" t="str">
        <f t="shared" si="1067"/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 t="shared" si="1066"/>
        <v>0.25</v>
      </c>
      <c r="D34171" s="1" t="s">
        <v>122</v>
      </c>
      <c r="E34171">
        <v>1</v>
      </c>
      <c r="F34171" s="4">
        <v>42256</v>
      </c>
      <c r="G34171" s="2" t="str">
        <f t="shared" si="1067"/>
        <v>Wednesday</v>
      </c>
      <c r="H34171" s="3">
        <v>0.83046296296296296</v>
      </c>
      <c r="I34171">
        <v>9.75</v>
      </c>
      <c r="J34171">
        <v>9.75</v>
      </c>
      <c r="K34171" s="1" t="s">
        <v>175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 t="shared" si="1066"/>
        <v>0.5</v>
      </c>
      <c r="D34172" s="1" t="s">
        <v>86</v>
      </c>
      <c r="E34172">
        <v>1</v>
      </c>
      <c r="F34172" s="4">
        <v>42256</v>
      </c>
      <c r="G34172" s="2" t="str">
        <f t="shared" si="1067"/>
        <v>Wednesday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 t="shared" si="1066"/>
        <v>0.5</v>
      </c>
      <c r="D34173" s="1" t="s">
        <v>29</v>
      </c>
      <c r="E34173">
        <v>1</v>
      </c>
      <c r="F34173" s="4">
        <v>42256</v>
      </c>
      <c r="G34173" s="2" t="str">
        <f t="shared" si="1067"/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 t="shared" si="1066"/>
        <v>0.5</v>
      </c>
      <c r="D34174" s="1" t="s">
        <v>128</v>
      </c>
      <c r="E34174">
        <v>1</v>
      </c>
      <c r="F34174" s="4">
        <v>42256</v>
      </c>
      <c r="G34174" s="2" t="str">
        <f t="shared" si="1067"/>
        <v>Wednesday</v>
      </c>
      <c r="H34174" s="3">
        <v>0.85422453703703705</v>
      </c>
      <c r="I34174">
        <v>10.5</v>
      </c>
      <c r="J34174">
        <v>10.5</v>
      </c>
      <c r="K34174" s="1" t="s">
        <v>175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 t="shared" si="1066"/>
        <v>0.5</v>
      </c>
      <c r="D34175" s="1" t="s">
        <v>29</v>
      </c>
      <c r="E34175">
        <v>1</v>
      </c>
      <c r="F34175" s="4">
        <v>42256</v>
      </c>
      <c r="G34175" s="2" t="str">
        <f t="shared" si="1067"/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 t="shared" si="1066"/>
        <v>1</v>
      </c>
      <c r="D34176" s="1" t="s">
        <v>149</v>
      </c>
      <c r="E34176">
        <v>1</v>
      </c>
      <c r="F34176" s="4">
        <v>42256</v>
      </c>
      <c r="G34176" s="2" t="str">
        <f t="shared" si="1067"/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 t="shared" si="1066"/>
        <v>1</v>
      </c>
      <c r="D34177" s="1" t="s">
        <v>80</v>
      </c>
      <c r="E34177">
        <v>1</v>
      </c>
      <c r="F34177" s="4">
        <v>42256</v>
      </c>
      <c r="G34177" s="2" t="str">
        <f t="shared" si="1067"/>
        <v>Wednesday</v>
      </c>
      <c r="H34177" s="3">
        <v>0.88005787037037042</v>
      </c>
      <c r="I34177">
        <v>12</v>
      </c>
      <c r="J34177">
        <v>12</v>
      </c>
      <c r="K34177" s="1" t="s">
        <v>175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 t="shared" ref="C34178:C34241" si="1068">1/COUNTIF(B:B,B34178)</f>
        <v>0.5</v>
      </c>
      <c r="D34178" s="1" t="s">
        <v>117</v>
      </c>
      <c r="E34178">
        <v>1</v>
      </c>
      <c r="F34178" s="4">
        <v>42256</v>
      </c>
      <c r="G34178" s="2" t="str">
        <f t="shared" ref="G34178:G34241" si="1069">TEXT(F34178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 t="shared" si="1068"/>
        <v>0.5</v>
      </c>
      <c r="D34179" s="1" t="s">
        <v>132</v>
      </c>
      <c r="E34179">
        <v>1</v>
      </c>
      <c r="F34179" s="4">
        <v>42256</v>
      </c>
      <c r="G34179" s="2" t="str">
        <f t="shared" si="1069"/>
        <v>Wednesday</v>
      </c>
      <c r="H34179" s="3">
        <v>0.89078703703703699</v>
      </c>
      <c r="I34179">
        <v>12.5</v>
      </c>
      <c r="J34179">
        <v>12.5</v>
      </c>
      <c r="K34179" s="1" t="s">
        <v>175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 t="shared" si="1068"/>
        <v>0.25</v>
      </c>
      <c r="D34180" s="1" t="s">
        <v>96</v>
      </c>
      <c r="E34180">
        <v>1</v>
      </c>
      <c r="F34180" s="4">
        <v>42256</v>
      </c>
      <c r="G34180" s="2" t="str">
        <f t="shared" si="1069"/>
        <v>Wednesday</v>
      </c>
      <c r="H34180" s="3">
        <v>0.89174768518518521</v>
      </c>
      <c r="I34180">
        <v>12.75</v>
      </c>
      <c r="J34180">
        <v>12.75</v>
      </c>
      <c r="K34180" s="1" t="s">
        <v>175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 t="shared" si="1068"/>
        <v>0.25</v>
      </c>
      <c r="D34181" s="1" t="s">
        <v>64</v>
      </c>
      <c r="E34181">
        <v>1</v>
      </c>
      <c r="F34181" s="4">
        <v>42256</v>
      </c>
      <c r="G34181" s="2" t="str">
        <f t="shared" si="1069"/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 t="shared" si="1068"/>
        <v>0.25</v>
      </c>
      <c r="D34182" s="1" t="s">
        <v>144</v>
      </c>
      <c r="E34182">
        <v>1</v>
      </c>
      <c r="F34182" s="4">
        <v>42256</v>
      </c>
      <c r="G34182" s="2" t="str">
        <f t="shared" si="1069"/>
        <v>Wednesday</v>
      </c>
      <c r="H34182" s="3">
        <v>0.89174768518518521</v>
      </c>
      <c r="I34182">
        <v>12.25</v>
      </c>
      <c r="J34182">
        <v>12.25</v>
      </c>
      <c r="K34182" s="1" t="s">
        <v>175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 t="shared" si="1068"/>
        <v>0.25</v>
      </c>
      <c r="D34183" s="1" t="s">
        <v>166</v>
      </c>
      <c r="E34183">
        <v>1</v>
      </c>
      <c r="F34183" s="4">
        <v>42256</v>
      </c>
      <c r="G34183" s="2" t="str">
        <f t="shared" si="1069"/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 t="shared" si="1068"/>
        <v>0.25</v>
      </c>
      <c r="D34184" s="1" t="s">
        <v>151</v>
      </c>
      <c r="E34184">
        <v>1</v>
      </c>
      <c r="F34184" s="4">
        <v>42256</v>
      </c>
      <c r="G34184" s="2" t="str">
        <f t="shared" si="1069"/>
        <v>Wednesday</v>
      </c>
      <c r="H34184" s="3">
        <v>0.89651620370370366</v>
      </c>
      <c r="I34184">
        <v>12.75</v>
      </c>
      <c r="J34184">
        <v>12.75</v>
      </c>
      <c r="K34184" s="1" t="s">
        <v>175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 t="shared" si="1068"/>
        <v>0.25</v>
      </c>
      <c r="D34185" s="1" t="s">
        <v>73</v>
      </c>
      <c r="E34185">
        <v>1</v>
      </c>
      <c r="F34185" s="4">
        <v>42256</v>
      </c>
      <c r="G34185" s="2" t="str">
        <f t="shared" si="1069"/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 t="shared" si="1068"/>
        <v>0.25</v>
      </c>
      <c r="D34186" s="1" t="s">
        <v>140</v>
      </c>
      <c r="E34186">
        <v>1</v>
      </c>
      <c r="F34186" s="4">
        <v>42256</v>
      </c>
      <c r="G34186" s="2" t="str">
        <f t="shared" si="1069"/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 t="shared" si="1068"/>
        <v>0.25</v>
      </c>
      <c r="D34187" s="1" t="s">
        <v>144</v>
      </c>
      <c r="E34187">
        <v>1</v>
      </c>
      <c r="F34187" s="4">
        <v>42256</v>
      </c>
      <c r="G34187" s="2" t="str">
        <f t="shared" si="1069"/>
        <v>Wednesday</v>
      </c>
      <c r="H34187" s="3">
        <v>0.89651620370370366</v>
      </c>
      <c r="I34187">
        <v>12.25</v>
      </c>
      <c r="J34187">
        <v>12.25</v>
      </c>
      <c r="K34187" s="1" t="s">
        <v>175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 t="shared" si="1068"/>
        <v>0.33333333333333331</v>
      </c>
      <c r="D34188" s="1" t="s">
        <v>72</v>
      </c>
      <c r="E34188">
        <v>2</v>
      </c>
      <c r="F34188" s="4">
        <v>42256</v>
      </c>
      <c r="G34188" s="2" t="str">
        <f t="shared" si="1069"/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 t="shared" si="1068"/>
        <v>0.33333333333333331</v>
      </c>
      <c r="D34189" s="1" t="s">
        <v>140</v>
      </c>
      <c r="E34189">
        <v>1</v>
      </c>
      <c r="F34189" s="4">
        <v>42256</v>
      </c>
      <c r="G34189" s="2" t="str">
        <f t="shared" si="1069"/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 t="shared" si="1068"/>
        <v>0.33333333333333331</v>
      </c>
      <c r="D34190" s="1" t="s">
        <v>144</v>
      </c>
      <c r="E34190">
        <v>1</v>
      </c>
      <c r="F34190" s="4">
        <v>42256</v>
      </c>
      <c r="G34190" s="2" t="str">
        <f t="shared" si="1069"/>
        <v>Wednesday</v>
      </c>
      <c r="H34190" s="3">
        <v>0.9177777777777778</v>
      </c>
      <c r="I34190">
        <v>12.25</v>
      </c>
      <c r="J34190">
        <v>12.25</v>
      </c>
      <c r="K34190" s="1" t="s">
        <v>175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 t="shared" si="1068"/>
        <v>1</v>
      </c>
      <c r="D34191" s="1" t="s">
        <v>115</v>
      </c>
      <c r="E34191">
        <v>1</v>
      </c>
      <c r="F34191" s="4">
        <v>42257</v>
      </c>
      <c r="G34191" s="2" t="str">
        <f t="shared" si="1069"/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 t="shared" si="1068"/>
        <v>0.25</v>
      </c>
      <c r="D34192" s="1" t="s">
        <v>33</v>
      </c>
      <c r="E34192">
        <v>1</v>
      </c>
      <c r="F34192" s="4">
        <v>42257</v>
      </c>
      <c r="G34192" s="2" t="str">
        <f t="shared" si="1069"/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 t="shared" si="1068"/>
        <v>0.25</v>
      </c>
      <c r="D34193" s="1" t="s">
        <v>64</v>
      </c>
      <c r="E34193">
        <v>1</v>
      </c>
      <c r="F34193" s="4">
        <v>42257</v>
      </c>
      <c r="G34193" s="2" t="str">
        <f t="shared" si="1069"/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 t="shared" si="1068"/>
        <v>0.25</v>
      </c>
      <c r="D34194" s="1" t="s">
        <v>115</v>
      </c>
      <c r="E34194">
        <v>2</v>
      </c>
      <c r="F34194" s="4">
        <v>42257</v>
      </c>
      <c r="G34194" s="2" t="str">
        <f t="shared" si="1069"/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 t="shared" si="1068"/>
        <v>0.25</v>
      </c>
      <c r="D34195" s="1" t="s">
        <v>146</v>
      </c>
      <c r="E34195">
        <v>1</v>
      </c>
      <c r="F34195" s="4">
        <v>42257</v>
      </c>
      <c r="G34195" s="2" t="str">
        <f t="shared" si="1069"/>
        <v>Thursday</v>
      </c>
      <c r="H34195" s="3">
        <v>0.47252314814814816</v>
      </c>
      <c r="I34195">
        <v>12.75</v>
      </c>
      <c r="J34195">
        <v>12.75</v>
      </c>
      <c r="K34195" s="1" t="s">
        <v>175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 t="shared" si="1068"/>
        <v>1</v>
      </c>
      <c r="D34196" s="1" t="s">
        <v>137</v>
      </c>
      <c r="E34196">
        <v>1</v>
      </c>
      <c r="F34196" s="4">
        <v>42257</v>
      </c>
      <c r="G34196" s="2" t="str">
        <f t="shared" si="1069"/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 t="shared" si="1068"/>
        <v>1</v>
      </c>
      <c r="D34197" s="1" t="s">
        <v>61</v>
      </c>
      <c r="E34197">
        <v>1</v>
      </c>
      <c r="F34197" s="4">
        <v>42257</v>
      </c>
      <c r="G34197" s="2" t="str">
        <f t="shared" si="1069"/>
        <v>Thursday</v>
      </c>
      <c r="H34197" s="3">
        <v>0.47944444444444445</v>
      </c>
      <c r="I34197">
        <v>12</v>
      </c>
      <c r="J34197">
        <v>12</v>
      </c>
      <c r="K34197" s="1" t="s">
        <v>175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 t="shared" si="1068"/>
        <v>1</v>
      </c>
      <c r="D34198" s="1" t="s">
        <v>132</v>
      </c>
      <c r="E34198">
        <v>1</v>
      </c>
      <c r="F34198" s="4">
        <v>42257</v>
      </c>
      <c r="G34198" s="2" t="str">
        <f t="shared" si="1069"/>
        <v>Thursday</v>
      </c>
      <c r="H34198" s="3">
        <v>0.48891203703703706</v>
      </c>
      <c r="I34198">
        <v>12.5</v>
      </c>
      <c r="J34198">
        <v>12.5</v>
      </c>
      <c r="K34198" s="1" t="s">
        <v>175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 t="shared" si="1068"/>
        <v>0.1111111111111111</v>
      </c>
      <c r="D34199" s="1" t="s">
        <v>114</v>
      </c>
      <c r="E34199">
        <v>2</v>
      </c>
      <c r="F34199" s="4">
        <v>42257</v>
      </c>
      <c r="G34199" s="2" t="str">
        <f t="shared" si="1069"/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 t="shared" si="1068"/>
        <v>0.1111111111111111</v>
      </c>
      <c r="D34200" s="1" t="s">
        <v>80</v>
      </c>
      <c r="E34200">
        <v>1</v>
      </c>
      <c r="F34200" s="4">
        <v>42257</v>
      </c>
      <c r="G34200" s="2" t="str">
        <f t="shared" si="1069"/>
        <v>Thursday</v>
      </c>
      <c r="H34200" s="3">
        <v>0.49324074074074076</v>
      </c>
      <c r="I34200">
        <v>12</v>
      </c>
      <c r="J34200">
        <v>12</v>
      </c>
      <c r="K34200" s="1" t="s">
        <v>175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 t="shared" si="1068"/>
        <v>0.1111111111111111</v>
      </c>
      <c r="D34201" s="1" t="s">
        <v>50</v>
      </c>
      <c r="E34201">
        <v>1</v>
      </c>
      <c r="F34201" s="4">
        <v>42257</v>
      </c>
      <c r="G34201" s="2" t="str">
        <f t="shared" si="1069"/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 t="shared" si="1068"/>
        <v>0.1111111111111111</v>
      </c>
      <c r="D34202" s="1" t="s">
        <v>54</v>
      </c>
      <c r="E34202">
        <v>1</v>
      </c>
      <c r="F34202" s="4">
        <v>42257</v>
      </c>
      <c r="G34202" s="2" t="str">
        <f t="shared" si="1069"/>
        <v>Thursday</v>
      </c>
      <c r="H34202" s="3">
        <v>0.49324074074074076</v>
      </c>
      <c r="I34202">
        <v>12</v>
      </c>
      <c r="J34202">
        <v>12</v>
      </c>
      <c r="K34202" s="1" t="s">
        <v>175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 t="shared" si="1068"/>
        <v>0.1111111111111111</v>
      </c>
      <c r="D34203" s="1" t="s">
        <v>125</v>
      </c>
      <c r="E34203">
        <v>1</v>
      </c>
      <c r="F34203" s="4">
        <v>42257</v>
      </c>
      <c r="G34203" s="2" t="str">
        <f t="shared" si="1069"/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 t="shared" si="1068"/>
        <v>0.1111111111111111</v>
      </c>
      <c r="D34204" s="1" t="s">
        <v>122</v>
      </c>
      <c r="E34204">
        <v>1</v>
      </c>
      <c r="F34204" s="4">
        <v>42257</v>
      </c>
      <c r="G34204" s="2" t="str">
        <f t="shared" si="1069"/>
        <v>Thursday</v>
      </c>
      <c r="H34204" s="3">
        <v>0.49324074074074076</v>
      </c>
      <c r="I34204">
        <v>9.75</v>
      </c>
      <c r="J34204">
        <v>9.75</v>
      </c>
      <c r="K34204" s="1" t="s">
        <v>175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 t="shared" si="1068"/>
        <v>0.1111111111111111</v>
      </c>
      <c r="D34205" s="1" t="s">
        <v>129</v>
      </c>
      <c r="E34205">
        <v>1</v>
      </c>
      <c r="F34205" s="4">
        <v>42257</v>
      </c>
      <c r="G34205" s="2" t="str">
        <f t="shared" si="1069"/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 t="shared" si="1068"/>
        <v>0.1111111111111111</v>
      </c>
      <c r="D34206" s="1" t="s">
        <v>139</v>
      </c>
      <c r="E34206">
        <v>1</v>
      </c>
      <c r="F34206" s="4">
        <v>42257</v>
      </c>
      <c r="G34206" s="2" t="str">
        <f t="shared" si="1069"/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 t="shared" si="1068"/>
        <v>0.1111111111111111</v>
      </c>
      <c r="D34207" s="1" t="s">
        <v>29</v>
      </c>
      <c r="E34207">
        <v>1</v>
      </c>
      <c r="F34207" s="4">
        <v>42257</v>
      </c>
      <c r="G34207" s="2" t="str">
        <f t="shared" si="1069"/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 t="shared" si="1068"/>
        <v>0.25</v>
      </c>
      <c r="D34208" s="1" t="s">
        <v>69</v>
      </c>
      <c r="E34208">
        <v>1</v>
      </c>
      <c r="F34208" s="4">
        <v>42257</v>
      </c>
      <c r="G34208" s="2" t="str">
        <f t="shared" si="1069"/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 t="shared" si="1068"/>
        <v>0.25</v>
      </c>
      <c r="D34209" s="1" t="s">
        <v>128</v>
      </c>
      <c r="E34209">
        <v>1</v>
      </c>
      <c r="F34209" s="4">
        <v>42257</v>
      </c>
      <c r="G34209" s="2" t="str">
        <f t="shared" si="1069"/>
        <v>Thursday</v>
      </c>
      <c r="H34209" s="3">
        <v>0.49843749999999998</v>
      </c>
      <c r="I34209">
        <v>10.5</v>
      </c>
      <c r="J34209">
        <v>10.5</v>
      </c>
      <c r="K34209" s="1" t="s">
        <v>175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 t="shared" si="1068"/>
        <v>0.25</v>
      </c>
      <c r="D34210" s="1" t="s">
        <v>99</v>
      </c>
      <c r="E34210">
        <v>1</v>
      </c>
      <c r="F34210" s="4">
        <v>42257</v>
      </c>
      <c r="G34210" s="2" t="str">
        <f t="shared" si="1069"/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 t="shared" si="1068"/>
        <v>0.25</v>
      </c>
      <c r="D34211" s="1" t="s">
        <v>132</v>
      </c>
      <c r="E34211">
        <v>1</v>
      </c>
      <c r="F34211" s="4">
        <v>42257</v>
      </c>
      <c r="G34211" s="2" t="str">
        <f t="shared" si="1069"/>
        <v>Thursday</v>
      </c>
      <c r="H34211" s="3">
        <v>0.49843749999999998</v>
      </c>
      <c r="I34211">
        <v>12.5</v>
      </c>
      <c r="J34211">
        <v>12.5</v>
      </c>
      <c r="K34211" s="1" t="s">
        <v>175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 t="shared" si="1068"/>
        <v>0.5</v>
      </c>
      <c r="D34212" s="1" t="s">
        <v>115</v>
      </c>
      <c r="E34212">
        <v>1</v>
      </c>
      <c r="F34212" s="4">
        <v>42257</v>
      </c>
      <c r="G34212" s="2" t="str">
        <f t="shared" si="1069"/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 t="shared" si="1068"/>
        <v>0.5</v>
      </c>
      <c r="D34213" s="1" t="s">
        <v>149</v>
      </c>
      <c r="E34213">
        <v>1</v>
      </c>
      <c r="F34213" s="4">
        <v>42257</v>
      </c>
      <c r="G34213" s="2" t="str">
        <f t="shared" si="1069"/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 t="shared" si="1068"/>
        <v>9.0909090909090912E-2</v>
      </c>
      <c r="D34214" s="1" t="s">
        <v>95</v>
      </c>
      <c r="E34214">
        <v>1</v>
      </c>
      <c r="F34214" s="4">
        <v>42257</v>
      </c>
      <c r="G34214" s="2" t="str">
        <f t="shared" si="1069"/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 t="shared" si="1068"/>
        <v>9.0909090909090912E-2</v>
      </c>
      <c r="D34215" s="1" t="s">
        <v>47</v>
      </c>
      <c r="E34215">
        <v>1</v>
      </c>
      <c r="F34215" s="4">
        <v>42257</v>
      </c>
      <c r="G34215" s="2" t="str">
        <f t="shared" si="1069"/>
        <v>Thursday</v>
      </c>
      <c r="H34215" s="3">
        <v>0.52263888888888888</v>
      </c>
      <c r="I34215">
        <v>12</v>
      </c>
      <c r="J34215">
        <v>12</v>
      </c>
      <c r="K34215" s="1" t="s">
        <v>175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 t="shared" si="1068"/>
        <v>9.0909090909090912E-2</v>
      </c>
      <c r="D34216" s="1" t="s">
        <v>137</v>
      </c>
      <c r="E34216">
        <v>1</v>
      </c>
      <c r="F34216" s="4">
        <v>42257</v>
      </c>
      <c r="G34216" s="2" t="str">
        <f t="shared" si="1069"/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 t="shared" si="1068"/>
        <v>9.0909090909090912E-2</v>
      </c>
      <c r="D34217" s="1" t="s">
        <v>22</v>
      </c>
      <c r="E34217">
        <v>1</v>
      </c>
      <c r="F34217" s="4">
        <v>42257</v>
      </c>
      <c r="G34217" s="2" t="str">
        <f t="shared" si="1069"/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 t="shared" si="1068"/>
        <v>9.0909090909090912E-2</v>
      </c>
      <c r="D34218" s="1" t="s">
        <v>154</v>
      </c>
      <c r="E34218">
        <v>1</v>
      </c>
      <c r="F34218" s="4">
        <v>42257</v>
      </c>
      <c r="G34218" s="2" t="str">
        <f t="shared" si="1069"/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 t="shared" si="1068"/>
        <v>9.0909090909090912E-2</v>
      </c>
      <c r="D34219" s="1" t="s">
        <v>138</v>
      </c>
      <c r="E34219">
        <v>1</v>
      </c>
      <c r="F34219" s="4">
        <v>42257</v>
      </c>
      <c r="G34219" s="2" t="str">
        <f t="shared" si="1069"/>
        <v>Thursday</v>
      </c>
      <c r="H34219" s="3">
        <v>0.52263888888888888</v>
      </c>
      <c r="I34219">
        <v>11</v>
      </c>
      <c r="J34219">
        <v>11</v>
      </c>
      <c r="K34219" s="1" t="s">
        <v>175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 t="shared" si="1068"/>
        <v>9.0909090909090912E-2</v>
      </c>
      <c r="D34220" s="1" t="s">
        <v>116</v>
      </c>
      <c r="E34220">
        <v>1</v>
      </c>
      <c r="F34220" s="4">
        <v>42257</v>
      </c>
      <c r="G34220" s="2" t="str">
        <f t="shared" si="1069"/>
        <v>Thursday</v>
      </c>
      <c r="H34220" s="3">
        <v>0.52263888888888888</v>
      </c>
      <c r="I34220">
        <v>12.5</v>
      </c>
      <c r="J34220">
        <v>12.5</v>
      </c>
      <c r="K34220" s="1" t="s">
        <v>175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 t="shared" si="1068"/>
        <v>9.0909090909090912E-2</v>
      </c>
      <c r="D34221" s="1" t="s">
        <v>83</v>
      </c>
      <c r="E34221">
        <v>1</v>
      </c>
      <c r="F34221" s="4">
        <v>42257</v>
      </c>
      <c r="G34221" s="2" t="str">
        <f t="shared" si="1069"/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 t="shared" si="1068"/>
        <v>9.0909090909090912E-2</v>
      </c>
      <c r="D34222" s="1" t="s">
        <v>65</v>
      </c>
      <c r="E34222">
        <v>1</v>
      </c>
      <c r="F34222" s="4">
        <v>42257</v>
      </c>
      <c r="G34222" s="2" t="str">
        <f t="shared" si="1069"/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 t="shared" si="1068"/>
        <v>9.0909090909090912E-2</v>
      </c>
      <c r="D34223" s="1" t="s">
        <v>55</v>
      </c>
      <c r="E34223">
        <v>1</v>
      </c>
      <c r="F34223" s="4">
        <v>42257</v>
      </c>
      <c r="G34223" s="2" t="str">
        <f t="shared" si="1069"/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 t="shared" si="1068"/>
        <v>9.0909090909090912E-2</v>
      </c>
      <c r="D34224" s="1" t="s">
        <v>149</v>
      </c>
      <c r="E34224">
        <v>1</v>
      </c>
      <c r="F34224" s="4">
        <v>42257</v>
      </c>
      <c r="G34224" s="2" t="str">
        <f t="shared" si="1069"/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 t="shared" si="1068"/>
        <v>1</v>
      </c>
      <c r="D34225" s="1" t="s">
        <v>40</v>
      </c>
      <c r="E34225">
        <v>1</v>
      </c>
      <c r="F34225" s="4">
        <v>42257</v>
      </c>
      <c r="G34225" s="2" t="str">
        <f t="shared" si="1069"/>
        <v>Thursday</v>
      </c>
      <c r="H34225" s="3">
        <v>0.53380787037037036</v>
      </c>
      <c r="I34225">
        <v>12</v>
      </c>
      <c r="J34225">
        <v>12</v>
      </c>
      <c r="K34225" s="1" t="s">
        <v>175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 t="shared" si="1068"/>
        <v>0.5</v>
      </c>
      <c r="D34226" s="1" t="s">
        <v>80</v>
      </c>
      <c r="E34226">
        <v>1</v>
      </c>
      <c r="F34226" s="4">
        <v>42257</v>
      </c>
      <c r="G34226" s="2" t="str">
        <f t="shared" si="1069"/>
        <v>Thursday</v>
      </c>
      <c r="H34226" s="3">
        <v>0.5357291666666667</v>
      </c>
      <c r="I34226">
        <v>12</v>
      </c>
      <c r="J34226">
        <v>12</v>
      </c>
      <c r="K34226" s="1" t="s">
        <v>175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 t="shared" si="1068"/>
        <v>0.5</v>
      </c>
      <c r="D34227" s="1" t="s">
        <v>149</v>
      </c>
      <c r="E34227">
        <v>1</v>
      </c>
      <c r="F34227" s="4">
        <v>42257</v>
      </c>
      <c r="G34227" s="2" t="str">
        <f t="shared" si="1069"/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 t="shared" si="1068"/>
        <v>1</v>
      </c>
      <c r="D34228" s="1" t="s">
        <v>117</v>
      </c>
      <c r="E34228">
        <v>1</v>
      </c>
      <c r="F34228" s="4">
        <v>42257</v>
      </c>
      <c r="G34228" s="2" t="str">
        <f t="shared" si="1069"/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 t="shared" si="1068"/>
        <v>1</v>
      </c>
      <c r="D34229" s="1" t="s">
        <v>61</v>
      </c>
      <c r="E34229">
        <v>1</v>
      </c>
      <c r="F34229" s="4">
        <v>42257</v>
      </c>
      <c r="G34229" s="2" t="str">
        <f t="shared" si="1069"/>
        <v>Thursday</v>
      </c>
      <c r="H34229" s="3">
        <v>0.53702546296296294</v>
      </c>
      <c r="I34229">
        <v>12</v>
      </c>
      <c r="J34229">
        <v>12</v>
      </c>
      <c r="K34229" s="1" t="s">
        <v>175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 t="shared" si="1068"/>
        <v>0.5</v>
      </c>
      <c r="D34230" s="1" t="s">
        <v>154</v>
      </c>
      <c r="E34230">
        <v>1</v>
      </c>
      <c r="F34230" s="4">
        <v>42257</v>
      </c>
      <c r="G34230" s="2" t="str">
        <f t="shared" si="1069"/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 t="shared" si="1068"/>
        <v>0.5</v>
      </c>
      <c r="D34231" s="1" t="s">
        <v>149</v>
      </c>
      <c r="E34231">
        <v>1</v>
      </c>
      <c r="F34231" s="4">
        <v>42257</v>
      </c>
      <c r="G34231" s="2" t="str">
        <f t="shared" si="1069"/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 t="shared" si="1068"/>
        <v>1</v>
      </c>
      <c r="D34232" s="1" t="s">
        <v>58</v>
      </c>
      <c r="E34232">
        <v>1</v>
      </c>
      <c r="F34232" s="4">
        <v>42257</v>
      </c>
      <c r="G34232" s="2" t="str">
        <f t="shared" si="1069"/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 t="shared" si="1068"/>
        <v>0.33333333333333331</v>
      </c>
      <c r="D34233" s="1" t="s">
        <v>128</v>
      </c>
      <c r="E34233">
        <v>1</v>
      </c>
      <c r="F34233" s="4">
        <v>42257</v>
      </c>
      <c r="G34233" s="2" t="str">
        <f t="shared" si="1069"/>
        <v>Thursday</v>
      </c>
      <c r="H34233" s="3">
        <v>0.54333333333333333</v>
      </c>
      <c r="I34233">
        <v>10.5</v>
      </c>
      <c r="J34233">
        <v>10.5</v>
      </c>
      <c r="K34233" s="1" t="s">
        <v>175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 t="shared" si="1068"/>
        <v>0.33333333333333331</v>
      </c>
      <c r="D34234" s="1" t="s">
        <v>156</v>
      </c>
      <c r="E34234">
        <v>1</v>
      </c>
      <c r="F34234" s="4">
        <v>42257</v>
      </c>
      <c r="G34234" s="2" t="str">
        <f t="shared" si="1069"/>
        <v>Thursday</v>
      </c>
      <c r="H34234" s="3">
        <v>0.54333333333333333</v>
      </c>
      <c r="I34234">
        <v>12</v>
      </c>
      <c r="J34234">
        <v>12</v>
      </c>
      <c r="K34234" s="1" t="s">
        <v>175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 t="shared" si="1068"/>
        <v>0.33333333333333331</v>
      </c>
      <c r="D34235" s="1" t="s">
        <v>125</v>
      </c>
      <c r="E34235">
        <v>1</v>
      </c>
      <c r="F34235" s="4">
        <v>42257</v>
      </c>
      <c r="G34235" s="2" t="str">
        <f t="shared" si="1069"/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 t="shared" si="1068"/>
        <v>0.5</v>
      </c>
      <c r="D34236" s="1" t="s">
        <v>80</v>
      </c>
      <c r="E34236">
        <v>1</v>
      </c>
      <c r="F34236" s="4">
        <v>42257</v>
      </c>
      <c r="G34236" s="2" t="str">
        <f t="shared" si="1069"/>
        <v>Thursday</v>
      </c>
      <c r="H34236" s="3">
        <v>0.55090277777777774</v>
      </c>
      <c r="I34236">
        <v>12</v>
      </c>
      <c r="J34236">
        <v>12</v>
      </c>
      <c r="K34236" s="1" t="s">
        <v>175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 t="shared" si="1068"/>
        <v>0.5</v>
      </c>
      <c r="D34237" s="1" t="s">
        <v>117</v>
      </c>
      <c r="E34237">
        <v>1</v>
      </c>
      <c r="F34237" s="4">
        <v>42257</v>
      </c>
      <c r="G34237" s="2" t="str">
        <f t="shared" si="1069"/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 t="shared" si="1068"/>
        <v>1</v>
      </c>
      <c r="D34238" s="1" t="s">
        <v>65</v>
      </c>
      <c r="E34238">
        <v>1</v>
      </c>
      <c r="F34238" s="4">
        <v>42257</v>
      </c>
      <c r="G34238" s="2" t="str">
        <f t="shared" si="1069"/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 t="shared" si="1068"/>
        <v>0.5</v>
      </c>
      <c r="D34239" s="1" t="s">
        <v>129</v>
      </c>
      <c r="E34239">
        <v>1</v>
      </c>
      <c r="F34239" s="4">
        <v>42257</v>
      </c>
      <c r="G34239" s="2" t="str">
        <f t="shared" si="1069"/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 t="shared" si="1068"/>
        <v>0.5</v>
      </c>
      <c r="D34240" s="1" t="s">
        <v>83</v>
      </c>
      <c r="E34240">
        <v>1</v>
      </c>
      <c r="F34240" s="4">
        <v>42257</v>
      </c>
      <c r="G34240" s="2" t="str">
        <f t="shared" si="1069"/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 t="shared" si="1068"/>
        <v>0.25</v>
      </c>
      <c r="D34241" s="1" t="s">
        <v>18</v>
      </c>
      <c r="E34241">
        <v>1</v>
      </c>
      <c r="F34241" s="4">
        <v>42257</v>
      </c>
      <c r="G34241" s="2" t="str">
        <f t="shared" si="1069"/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 t="shared" ref="C34242:C34305" si="1070">1/COUNTIF(B:B,B34242)</f>
        <v>0.25</v>
      </c>
      <c r="D34242" s="1" t="s">
        <v>22</v>
      </c>
      <c r="E34242">
        <v>1</v>
      </c>
      <c r="F34242" s="4">
        <v>42257</v>
      </c>
      <c r="G34242" s="2" t="str">
        <f t="shared" ref="G34242:G34305" si="1071">TEXT(F34242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 t="shared" si="1070"/>
        <v>0.25</v>
      </c>
      <c r="D34243" s="1" t="s">
        <v>154</v>
      </c>
      <c r="E34243">
        <v>1</v>
      </c>
      <c r="F34243" s="4">
        <v>42257</v>
      </c>
      <c r="G34243" s="2" t="str">
        <f t="shared" si="1071"/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 t="shared" si="1070"/>
        <v>0.25</v>
      </c>
      <c r="D34244" s="1" t="s">
        <v>40</v>
      </c>
      <c r="E34244">
        <v>1</v>
      </c>
      <c r="F34244" s="4">
        <v>42257</v>
      </c>
      <c r="G34244" s="2" t="str">
        <f t="shared" si="1071"/>
        <v>Thursday</v>
      </c>
      <c r="H34244" s="3">
        <v>0.56806712962962957</v>
      </c>
      <c r="I34244">
        <v>12</v>
      </c>
      <c r="J34244">
        <v>12</v>
      </c>
      <c r="K34244" s="1" t="s">
        <v>175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 t="shared" si="1070"/>
        <v>0.33333333333333331</v>
      </c>
      <c r="D34245" s="1" t="s">
        <v>137</v>
      </c>
      <c r="E34245">
        <v>1</v>
      </c>
      <c r="F34245" s="4">
        <v>42257</v>
      </c>
      <c r="G34245" s="2" t="str">
        <f t="shared" si="1071"/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 t="shared" si="1070"/>
        <v>0.33333333333333331</v>
      </c>
      <c r="D34246" s="1" t="s">
        <v>22</v>
      </c>
      <c r="E34246">
        <v>1</v>
      </c>
      <c r="F34246" s="4">
        <v>42257</v>
      </c>
      <c r="G34246" s="2" t="str">
        <f t="shared" si="1071"/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 t="shared" si="1070"/>
        <v>0.33333333333333331</v>
      </c>
      <c r="D34247" s="1" t="s">
        <v>165</v>
      </c>
      <c r="E34247">
        <v>1</v>
      </c>
      <c r="F34247" s="4">
        <v>42257</v>
      </c>
      <c r="G34247" s="2" t="str">
        <f t="shared" si="1071"/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 t="shared" si="1070"/>
        <v>1</v>
      </c>
      <c r="D34248" s="1" t="s">
        <v>68</v>
      </c>
      <c r="E34248">
        <v>1</v>
      </c>
      <c r="F34248" s="4">
        <v>42257</v>
      </c>
      <c r="G34248" s="2" t="str">
        <f t="shared" si="1071"/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 t="shared" si="1070"/>
        <v>1</v>
      </c>
      <c r="D34249" s="1" t="s">
        <v>80</v>
      </c>
      <c r="E34249">
        <v>1</v>
      </c>
      <c r="F34249" s="4">
        <v>42257</v>
      </c>
      <c r="G34249" s="2" t="str">
        <f t="shared" si="1071"/>
        <v>Thursday</v>
      </c>
      <c r="H34249" s="3">
        <v>0.57956018518518515</v>
      </c>
      <c r="I34249">
        <v>12</v>
      </c>
      <c r="J34249">
        <v>12</v>
      </c>
      <c r="K34249" s="1" t="s">
        <v>175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 t="shared" si="1070"/>
        <v>0.33333333333333331</v>
      </c>
      <c r="D34250" s="1" t="s">
        <v>86</v>
      </c>
      <c r="E34250">
        <v>1</v>
      </c>
      <c r="F34250" s="4">
        <v>42257</v>
      </c>
      <c r="G34250" s="2" t="str">
        <f t="shared" si="1071"/>
        <v>Thursday</v>
      </c>
      <c r="H34250" s="3">
        <v>0.57978009259259256</v>
      </c>
      <c r="I34250">
        <v>17.95</v>
      </c>
      <c r="J34250">
        <v>17.95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 t="shared" si="1070"/>
        <v>0.33333333333333331</v>
      </c>
      <c r="D34251" s="1" t="s">
        <v>122</v>
      </c>
      <c r="E34251">
        <v>1</v>
      </c>
      <c r="F34251" s="4">
        <v>42257</v>
      </c>
      <c r="G34251" s="2" t="str">
        <f t="shared" si="1071"/>
        <v>Thursday</v>
      </c>
      <c r="H34251" s="3">
        <v>0.57978009259259256</v>
      </c>
      <c r="I34251">
        <v>9.75</v>
      </c>
      <c r="J34251">
        <v>9.75</v>
      </c>
      <c r="K34251" s="1" t="s">
        <v>175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 t="shared" si="1070"/>
        <v>0.33333333333333331</v>
      </c>
      <c r="D34252" s="1" t="s">
        <v>102</v>
      </c>
      <c r="E34252">
        <v>1</v>
      </c>
      <c r="F34252" s="4">
        <v>42257</v>
      </c>
      <c r="G34252" s="2" t="str">
        <f t="shared" si="1071"/>
        <v>Thursday</v>
      </c>
      <c r="H34252" s="3">
        <v>0.57978009259259256</v>
      </c>
      <c r="I34252">
        <v>12.5</v>
      </c>
      <c r="J34252">
        <v>12.5</v>
      </c>
      <c r="K34252" s="1" t="s">
        <v>175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 t="shared" si="1070"/>
        <v>1</v>
      </c>
      <c r="D34253" s="1" t="s">
        <v>136</v>
      </c>
      <c r="E34253">
        <v>1</v>
      </c>
      <c r="F34253" s="4">
        <v>42257</v>
      </c>
      <c r="G34253" s="2" t="str">
        <f t="shared" si="1071"/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 t="shared" si="1070"/>
        <v>1</v>
      </c>
      <c r="D34254" s="1" t="s">
        <v>15</v>
      </c>
      <c r="E34254">
        <v>1</v>
      </c>
      <c r="F34254" s="4">
        <v>42257</v>
      </c>
      <c r="G34254" s="2" t="str">
        <f t="shared" si="1071"/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 t="shared" si="1070"/>
        <v>1</v>
      </c>
      <c r="D34255" s="1" t="s">
        <v>69</v>
      </c>
      <c r="E34255">
        <v>1</v>
      </c>
      <c r="F34255" s="4">
        <v>42257</v>
      </c>
      <c r="G34255" s="2" t="str">
        <f t="shared" si="1071"/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 t="shared" si="1070"/>
        <v>0.5</v>
      </c>
      <c r="D34256" s="1" t="s">
        <v>129</v>
      </c>
      <c r="E34256">
        <v>1</v>
      </c>
      <c r="F34256" s="4">
        <v>42257</v>
      </c>
      <c r="G34256" s="2" t="str">
        <f t="shared" si="1071"/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 t="shared" si="1070"/>
        <v>0.5</v>
      </c>
      <c r="D34257" s="1" t="s">
        <v>167</v>
      </c>
      <c r="E34257">
        <v>1</v>
      </c>
      <c r="F34257" s="4">
        <v>42257</v>
      </c>
      <c r="G34257" s="2" t="str">
        <f t="shared" si="1071"/>
        <v>Thursday</v>
      </c>
      <c r="H34257" s="3">
        <v>0.62486111111111109</v>
      </c>
      <c r="I34257">
        <v>12.5</v>
      </c>
      <c r="J34257">
        <v>12.5</v>
      </c>
      <c r="K34257" s="1" t="s">
        <v>175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 t="shared" si="1070"/>
        <v>1</v>
      </c>
      <c r="D34258" s="1" t="s">
        <v>125</v>
      </c>
      <c r="E34258">
        <v>1</v>
      </c>
      <c r="F34258" s="4">
        <v>42257</v>
      </c>
      <c r="G34258" s="2" t="str">
        <f t="shared" si="1071"/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 t="shared" si="1070"/>
        <v>0.25</v>
      </c>
      <c r="D34259" s="1" t="s">
        <v>80</v>
      </c>
      <c r="E34259">
        <v>1</v>
      </c>
      <c r="F34259" s="4">
        <v>42257</v>
      </c>
      <c r="G34259" s="2" t="str">
        <f t="shared" si="1071"/>
        <v>Thursday</v>
      </c>
      <c r="H34259" s="3">
        <v>0.65092592592592591</v>
      </c>
      <c r="I34259">
        <v>12</v>
      </c>
      <c r="J34259">
        <v>12</v>
      </c>
      <c r="K34259" s="1" t="s">
        <v>175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 t="shared" si="1070"/>
        <v>0.25</v>
      </c>
      <c r="D34260" s="1" t="s">
        <v>18</v>
      </c>
      <c r="E34260">
        <v>1</v>
      </c>
      <c r="F34260" s="4">
        <v>42257</v>
      </c>
      <c r="G34260" s="2" t="str">
        <f t="shared" si="1071"/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 t="shared" si="1070"/>
        <v>0.25</v>
      </c>
      <c r="D34261" s="1" t="s">
        <v>128</v>
      </c>
      <c r="E34261">
        <v>1</v>
      </c>
      <c r="F34261" s="4">
        <v>42257</v>
      </c>
      <c r="G34261" s="2" t="str">
        <f t="shared" si="1071"/>
        <v>Thursday</v>
      </c>
      <c r="H34261" s="3">
        <v>0.65092592592592591</v>
      </c>
      <c r="I34261">
        <v>10.5</v>
      </c>
      <c r="J34261">
        <v>10.5</v>
      </c>
      <c r="K34261" s="1" t="s">
        <v>175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 t="shared" si="1070"/>
        <v>0.25</v>
      </c>
      <c r="D34262" s="1" t="s">
        <v>55</v>
      </c>
      <c r="E34262">
        <v>1</v>
      </c>
      <c r="F34262" s="4">
        <v>42257</v>
      </c>
      <c r="G34262" s="2" t="str">
        <f t="shared" si="1071"/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 t="shared" si="1070"/>
        <v>1</v>
      </c>
      <c r="D34263" s="1" t="s">
        <v>142</v>
      </c>
      <c r="E34263">
        <v>1</v>
      </c>
      <c r="F34263" s="4">
        <v>42257</v>
      </c>
      <c r="G34263" s="2" t="str">
        <f t="shared" si="1071"/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 t="shared" si="1070"/>
        <v>0.5</v>
      </c>
      <c r="D34264" s="1" t="s">
        <v>80</v>
      </c>
      <c r="E34264">
        <v>1</v>
      </c>
      <c r="F34264" s="4">
        <v>42257</v>
      </c>
      <c r="G34264" s="2" t="str">
        <f t="shared" si="1071"/>
        <v>Thursday</v>
      </c>
      <c r="H34264" s="3">
        <v>0.66702546296296295</v>
      </c>
      <c r="I34264">
        <v>12</v>
      </c>
      <c r="J34264">
        <v>12</v>
      </c>
      <c r="K34264" s="1" t="s">
        <v>175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 t="shared" si="1070"/>
        <v>0.5</v>
      </c>
      <c r="D34265" s="1" t="s">
        <v>11</v>
      </c>
      <c r="E34265">
        <v>1</v>
      </c>
      <c r="F34265" s="4">
        <v>42257</v>
      </c>
      <c r="G34265" s="2" t="str">
        <f t="shared" si="1071"/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 t="shared" si="1070"/>
        <v>0.33333333333333331</v>
      </c>
      <c r="D34266" s="1" t="s">
        <v>114</v>
      </c>
      <c r="E34266">
        <v>1</v>
      </c>
      <c r="F34266" s="4">
        <v>42257</v>
      </c>
      <c r="G34266" s="2" t="str">
        <f t="shared" si="1071"/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 t="shared" si="1070"/>
        <v>0.33333333333333331</v>
      </c>
      <c r="D34267" s="1" t="s">
        <v>86</v>
      </c>
      <c r="E34267">
        <v>1</v>
      </c>
      <c r="F34267" s="4">
        <v>42257</v>
      </c>
      <c r="G34267" s="2" t="str">
        <f t="shared" si="1071"/>
        <v>Thursday</v>
      </c>
      <c r="H34267" s="3">
        <v>0.67168981481481482</v>
      </c>
      <c r="I34267">
        <v>17.95</v>
      </c>
      <c r="J34267">
        <v>17.95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 t="shared" si="1070"/>
        <v>0.33333333333333331</v>
      </c>
      <c r="D34268" s="1" t="s">
        <v>137</v>
      </c>
      <c r="E34268">
        <v>1</v>
      </c>
      <c r="F34268" s="4">
        <v>42257</v>
      </c>
      <c r="G34268" s="2" t="str">
        <f t="shared" si="1071"/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 t="shared" si="1070"/>
        <v>0.25</v>
      </c>
      <c r="D34269" s="1" t="s">
        <v>164</v>
      </c>
      <c r="E34269">
        <v>1</v>
      </c>
      <c r="F34269" s="4">
        <v>42257</v>
      </c>
      <c r="G34269" s="2" t="str">
        <f t="shared" si="1071"/>
        <v>Thursday</v>
      </c>
      <c r="H34269" s="3">
        <v>0.68238425925925927</v>
      </c>
      <c r="I34269">
        <v>12.25</v>
      </c>
      <c r="J34269">
        <v>12.25</v>
      </c>
      <c r="K34269" s="1" t="s">
        <v>175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 t="shared" si="1070"/>
        <v>0.25</v>
      </c>
      <c r="D34270" s="1" t="s">
        <v>128</v>
      </c>
      <c r="E34270">
        <v>1</v>
      </c>
      <c r="F34270" s="4">
        <v>42257</v>
      </c>
      <c r="G34270" s="2" t="str">
        <f t="shared" si="1071"/>
        <v>Thursday</v>
      </c>
      <c r="H34270" s="3">
        <v>0.68238425925925927</v>
      </c>
      <c r="I34270">
        <v>10.5</v>
      </c>
      <c r="J34270">
        <v>10.5</v>
      </c>
      <c r="K34270" s="1" t="s">
        <v>175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 t="shared" si="1070"/>
        <v>0.25</v>
      </c>
      <c r="D34271" s="1" t="s">
        <v>155</v>
      </c>
      <c r="E34271">
        <v>1</v>
      </c>
      <c r="F34271" s="4">
        <v>42257</v>
      </c>
      <c r="G34271" s="2" t="str">
        <f t="shared" si="1071"/>
        <v>Thursday</v>
      </c>
      <c r="H34271" s="3">
        <v>0.68238425925925927</v>
      </c>
      <c r="I34271">
        <v>12</v>
      </c>
      <c r="J34271">
        <v>12</v>
      </c>
      <c r="K34271" s="1" t="s">
        <v>175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 t="shared" si="1070"/>
        <v>0.25</v>
      </c>
      <c r="D34272" s="1" t="s">
        <v>99</v>
      </c>
      <c r="E34272">
        <v>1</v>
      </c>
      <c r="F34272" s="4">
        <v>42257</v>
      </c>
      <c r="G34272" s="2" t="str">
        <f t="shared" si="1071"/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 t="shared" si="1070"/>
        <v>0.5</v>
      </c>
      <c r="D34273" s="1" t="s">
        <v>18</v>
      </c>
      <c r="E34273">
        <v>1</v>
      </c>
      <c r="F34273" s="4">
        <v>42257</v>
      </c>
      <c r="G34273" s="2" t="str">
        <f t="shared" si="1071"/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 t="shared" si="1070"/>
        <v>0.5</v>
      </c>
      <c r="D34274" s="1" t="s">
        <v>43</v>
      </c>
      <c r="E34274">
        <v>1</v>
      </c>
      <c r="F34274" s="4">
        <v>42257</v>
      </c>
      <c r="G34274" s="2" t="str">
        <f t="shared" si="1071"/>
        <v>Thursday</v>
      </c>
      <c r="H34274" s="3">
        <v>0.69064814814814812</v>
      </c>
      <c r="I34274">
        <v>12.5</v>
      </c>
      <c r="J34274">
        <v>12.5</v>
      </c>
      <c r="K34274" s="1" t="s">
        <v>175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 t="shared" si="1070"/>
        <v>1</v>
      </c>
      <c r="D34275" s="1" t="s">
        <v>154</v>
      </c>
      <c r="E34275">
        <v>1</v>
      </c>
      <c r="F34275" s="4">
        <v>42257</v>
      </c>
      <c r="G34275" s="2" t="str">
        <f t="shared" si="1071"/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 t="shared" si="1070"/>
        <v>0.25</v>
      </c>
      <c r="D34276" s="1" t="s">
        <v>69</v>
      </c>
      <c r="E34276">
        <v>1</v>
      </c>
      <c r="F34276" s="4">
        <v>42257</v>
      </c>
      <c r="G34276" s="2" t="str">
        <f t="shared" si="1071"/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 t="shared" si="1070"/>
        <v>0.25</v>
      </c>
      <c r="D34277" s="1" t="s">
        <v>137</v>
      </c>
      <c r="E34277">
        <v>1</v>
      </c>
      <c r="F34277" s="4">
        <v>42257</v>
      </c>
      <c r="G34277" s="2" t="str">
        <f t="shared" si="1071"/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 t="shared" si="1070"/>
        <v>0.25</v>
      </c>
      <c r="D34278" s="1" t="s">
        <v>108</v>
      </c>
      <c r="E34278">
        <v>1</v>
      </c>
      <c r="F34278" s="4">
        <v>42257</v>
      </c>
      <c r="G34278" s="2" t="str">
        <f t="shared" si="1071"/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 t="shared" si="1070"/>
        <v>0.25</v>
      </c>
      <c r="D34279" s="1" t="s">
        <v>118</v>
      </c>
      <c r="E34279">
        <v>1</v>
      </c>
      <c r="F34279" s="4">
        <v>42257</v>
      </c>
      <c r="G34279" s="2" t="str">
        <f t="shared" si="1071"/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 t="shared" si="1070"/>
        <v>1</v>
      </c>
      <c r="D34280" s="1" t="s">
        <v>130</v>
      </c>
      <c r="E34280">
        <v>1</v>
      </c>
      <c r="F34280" s="4">
        <v>42257</v>
      </c>
      <c r="G34280" s="2" t="str">
        <f t="shared" si="1071"/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 t="shared" si="1070"/>
        <v>0.5</v>
      </c>
      <c r="D34281" s="1" t="s">
        <v>112</v>
      </c>
      <c r="E34281">
        <v>1</v>
      </c>
      <c r="F34281" s="4">
        <v>42257</v>
      </c>
      <c r="G34281" s="2" t="str">
        <f t="shared" si="1071"/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 t="shared" si="1070"/>
        <v>0.5</v>
      </c>
      <c r="D34282" s="1" t="s">
        <v>166</v>
      </c>
      <c r="E34282">
        <v>1</v>
      </c>
      <c r="F34282" s="4">
        <v>42257</v>
      </c>
      <c r="G34282" s="2" t="str">
        <f t="shared" si="1071"/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 t="shared" si="1070"/>
        <v>0.5</v>
      </c>
      <c r="D34283" s="1" t="s">
        <v>80</v>
      </c>
      <c r="E34283">
        <v>1</v>
      </c>
      <c r="F34283" s="4">
        <v>42257</v>
      </c>
      <c r="G34283" s="2" t="str">
        <f t="shared" si="1071"/>
        <v>Thursday</v>
      </c>
      <c r="H34283" s="3">
        <v>0.7065393518518519</v>
      </c>
      <c r="I34283">
        <v>12</v>
      </c>
      <c r="J34283">
        <v>12</v>
      </c>
      <c r="K34283" s="1" t="s">
        <v>175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 t="shared" si="1070"/>
        <v>0.5</v>
      </c>
      <c r="D34284" s="1" t="s">
        <v>73</v>
      </c>
      <c r="E34284">
        <v>1</v>
      </c>
      <c r="F34284" s="4">
        <v>42257</v>
      </c>
      <c r="G34284" s="2" t="str">
        <f t="shared" si="1071"/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 t="shared" si="1070"/>
        <v>0.25</v>
      </c>
      <c r="D34285" s="1" t="s">
        <v>163</v>
      </c>
      <c r="E34285">
        <v>1</v>
      </c>
      <c r="F34285" s="4">
        <v>42257</v>
      </c>
      <c r="G34285" s="2" t="str">
        <f t="shared" si="1071"/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 t="shared" si="1070"/>
        <v>0.25</v>
      </c>
      <c r="D34286" s="1" t="s">
        <v>86</v>
      </c>
      <c r="E34286">
        <v>1</v>
      </c>
      <c r="F34286" s="4">
        <v>42257</v>
      </c>
      <c r="G34286" s="2" t="str">
        <f t="shared" si="1071"/>
        <v>Thursday</v>
      </c>
      <c r="H34286" s="3">
        <v>0.70660879629629625</v>
      </c>
      <c r="I34286">
        <v>17.95</v>
      </c>
      <c r="J34286">
        <v>17.95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 t="shared" si="1070"/>
        <v>0.25</v>
      </c>
      <c r="D34287" s="1" t="s">
        <v>128</v>
      </c>
      <c r="E34287">
        <v>1</v>
      </c>
      <c r="F34287" s="4">
        <v>42257</v>
      </c>
      <c r="G34287" s="2" t="str">
        <f t="shared" si="1071"/>
        <v>Thursday</v>
      </c>
      <c r="H34287" s="3">
        <v>0.70660879629629625</v>
      </c>
      <c r="I34287">
        <v>10.5</v>
      </c>
      <c r="J34287">
        <v>10.5</v>
      </c>
      <c r="K34287" s="1" t="s">
        <v>175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 t="shared" si="1070"/>
        <v>0.25</v>
      </c>
      <c r="D34288" s="1" t="s">
        <v>154</v>
      </c>
      <c r="E34288">
        <v>1</v>
      </c>
      <c r="F34288" s="4">
        <v>42257</v>
      </c>
      <c r="G34288" s="2" t="str">
        <f t="shared" si="1071"/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 t="shared" si="1070"/>
        <v>0.33333333333333331</v>
      </c>
      <c r="D34289" s="1" t="s">
        <v>114</v>
      </c>
      <c r="E34289">
        <v>1</v>
      </c>
      <c r="F34289" s="4">
        <v>42257</v>
      </c>
      <c r="G34289" s="2" t="str">
        <f t="shared" si="1071"/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 t="shared" si="1070"/>
        <v>0.33333333333333331</v>
      </c>
      <c r="D34290" s="1" t="s">
        <v>22</v>
      </c>
      <c r="E34290">
        <v>1</v>
      </c>
      <c r="F34290" s="4">
        <v>42257</v>
      </c>
      <c r="G34290" s="2" t="str">
        <f t="shared" si="1071"/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 t="shared" si="1070"/>
        <v>0.33333333333333331</v>
      </c>
      <c r="D34291" s="1" t="s">
        <v>132</v>
      </c>
      <c r="E34291">
        <v>1</v>
      </c>
      <c r="F34291" s="4">
        <v>42257</v>
      </c>
      <c r="G34291" s="2" t="str">
        <f t="shared" si="1071"/>
        <v>Thursday</v>
      </c>
      <c r="H34291" s="3">
        <v>0.72583333333333333</v>
      </c>
      <c r="I34291">
        <v>12.5</v>
      </c>
      <c r="J34291">
        <v>12.5</v>
      </c>
      <c r="K34291" s="1" t="s">
        <v>175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 t="shared" si="1070"/>
        <v>0.5</v>
      </c>
      <c r="D34292" s="1" t="s">
        <v>160</v>
      </c>
      <c r="E34292">
        <v>1</v>
      </c>
      <c r="F34292" s="4">
        <v>42257</v>
      </c>
      <c r="G34292" s="2" t="str">
        <f t="shared" si="1071"/>
        <v>Thursday</v>
      </c>
      <c r="H34292" s="3">
        <v>0.72616898148148146</v>
      </c>
      <c r="I34292">
        <v>23.65</v>
      </c>
      <c r="J34292">
        <v>23.65</v>
      </c>
      <c r="K34292" s="1" t="s">
        <v>175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 t="shared" si="1070"/>
        <v>0.5</v>
      </c>
      <c r="D34293" s="1" t="s">
        <v>165</v>
      </c>
      <c r="E34293">
        <v>1</v>
      </c>
      <c r="F34293" s="4">
        <v>42257</v>
      </c>
      <c r="G34293" s="2" t="str">
        <f t="shared" si="1071"/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 t="shared" si="1070"/>
        <v>0.5</v>
      </c>
      <c r="D34294" s="1" t="s">
        <v>69</v>
      </c>
      <c r="E34294">
        <v>1</v>
      </c>
      <c r="F34294" s="4">
        <v>42257</v>
      </c>
      <c r="G34294" s="2" t="str">
        <f t="shared" si="1071"/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 t="shared" si="1070"/>
        <v>0.5</v>
      </c>
      <c r="D34295" s="1" t="s">
        <v>86</v>
      </c>
      <c r="E34295">
        <v>1</v>
      </c>
      <c r="F34295" s="4">
        <v>42257</v>
      </c>
      <c r="G34295" s="2" t="str">
        <f t="shared" si="1071"/>
        <v>Thursday</v>
      </c>
      <c r="H34295" s="3">
        <v>0.74192129629629633</v>
      </c>
      <c r="I34295">
        <v>17.95</v>
      </c>
      <c r="J34295">
        <v>17.95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 t="shared" si="1070"/>
        <v>0.5</v>
      </c>
      <c r="D34296" s="1" t="s">
        <v>73</v>
      </c>
      <c r="E34296">
        <v>1</v>
      </c>
      <c r="F34296" s="4">
        <v>42257</v>
      </c>
      <c r="G34296" s="2" t="str">
        <f t="shared" si="1071"/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 t="shared" si="1070"/>
        <v>0.5</v>
      </c>
      <c r="D34297" s="1" t="s">
        <v>102</v>
      </c>
      <c r="E34297">
        <v>1</v>
      </c>
      <c r="F34297" s="4">
        <v>42257</v>
      </c>
      <c r="G34297" s="2" t="str">
        <f t="shared" si="1071"/>
        <v>Thursday</v>
      </c>
      <c r="H34297" s="3">
        <v>0.74252314814814813</v>
      </c>
      <c r="I34297">
        <v>12.5</v>
      </c>
      <c r="J34297">
        <v>12.5</v>
      </c>
      <c r="K34297" s="1" t="s">
        <v>175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 t="shared" si="1070"/>
        <v>0.25</v>
      </c>
      <c r="D34298" s="1" t="s">
        <v>134</v>
      </c>
      <c r="E34298">
        <v>1</v>
      </c>
      <c r="F34298" s="4">
        <v>42257</v>
      </c>
      <c r="G34298" s="2" t="str">
        <f t="shared" si="1071"/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 t="shared" si="1070"/>
        <v>0.25</v>
      </c>
      <c r="D34299" s="1" t="s">
        <v>86</v>
      </c>
      <c r="E34299">
        <v>1</v>
      </c>
      <c r="F34299" s="4">
        <v>42257</v>
      </c>
      <c r="G34299" s="2" t="str">
        <f t="shared" si="1071"/>
        <v>Thursday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 t="shared" si="1070"/>
        <v>0.25</v>
      </c>
      <c r="D34300" s="1" t="s">
        <v>142</v>
      </c>
      <c r="E34300">
        <v>1</v>
      </c>
      <c r="F34300" s="4">
        <v>42257</v>
      </c>
      <c r="G34300" s="2" t="str">
        <f t="shared" si="1071"/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 t="shared" si="1070"/>
        <v>0.25</v>
      </c>
      <c r="D34301" s="1" t="s">
        <v>159</v>
      </c>
      <c r="E34301">
        <v>1</v>
      </c>
      <c r="F34301" s="4">
        <v>42257</v>
      </c>
      <c r="G34301" s="2" t="str">
        <f t="shared" si="1071"/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 t="shared" si="1070"/>
        <v>0.25</v>
      </c>
      <c r="D34302" s="1" t="s">
        <v>68</v>
      </c>
      <c r="E34302">
        <v>1</v>
      </c>
      <c r="F34302" s="4">
        <v>42257</v>
      </c>
      <c r="G34302" s="2" t="str">
        <f t="shared" si="1071"/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 t="shared" si="1070"/>
        <v>0.25</v>
      </c>
      <c r="D34303" s="1" t="s">
        <v>168</v>
      </c>
      <c r="E34303">
        <v>1</v>
      </c>
      <c r="F34303" s="4">
        <v>42257</v>
      </c>
      <c r="G34303" s="2" t="str">
        <f t="shared" si="1071"/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 t="shared" si="1070"/>
        <v>0.25</v>
      </c>
      <c r="D34304" s="1" t="s">
        <v>69</v>
      </c>
      <c r="E34304">
        <v>1</v>
      </c>
      <c r="F34304" s="4">
        <v>42257</v>
      </c>
      <c r="G34304" s="2" t="str">
        <f t="shared" si="1071"/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 t="shared" si="1070"/>
        <v>0.25</v>
      </c>
      <c r="D34305" s="1" t="s">
        <v>108</v>
      </c>
      <c r="E34305">
        <v>1</v>
      </c>
      <c r="F34305" s="4">
        <v>42257</v>
      </c>
      <c r="G34305" s="2" t="str">
        <f t="shared" si="1071"/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 t="shared" ref="C34306:C34369" si="1072">1/COUNTIF(B:B,B34306)</f>
        <v>0.5</v>
      </c>
      <c r="D34306" s="1" t="s">
        <v>69</v>
      </c>
      <c r="E34306">
        <v>1</v>
      </c>
      <c r="F34306" s="4">
        <v>42257</v>
      </c>
      <c r="G34306" s="2" t="str">
        <f t="shared" ref="G34306:G34369" si="1073">TEXT(F34306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 t="shared" si="1072"/>
        <v>0.5</v>
      </c>
      <c r="D34307" s="1" t="s">
        <v>22</v>
      </c>
      <c r="E34307">
        <v>1</v>
      </c>
      <c r="F34307" s="4">
        <v>42257</v>
      </c>
      <c r="G34307" s="2" t="str">
        <f t="shared" si="1073"/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 t="shared" si="1072"/>
        <v>0.33333333333333331</v>
      </c>
      <c r="D34308" s="1" t="s">
        <v>86</v>
      </c>
      <c r="E34308">
        <v>1</v>
      </c>
      <c r="F34308" s="4">
        <v>42257</v>
      </c>
      <c r="G34308" s="2" t="str">
        <f t="shared" si="1073"/>
        <v>Thursday</v>
      </c>
      <c r="H34308" s="3">
        <v>0.76609953703703704</v>
      </c>
      <c r="I34308">
        <v>17.95</v>
      </c>
      <c r="J34308">
        <v>17.95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 t="shared" si="1072"/>
        <v>0.33333333333333331</v>
      </c>
      <c r="D34309" s="1" t="s">
        <v>22</v>
      </c>
      <c r="E34309">
        <v>1</v>
      </c>
      <c r="F34309" s="4">
        <v>42257</v>
      </c>
      <c r="G34309" s="2" t="str">
        <f t="shared" si="1073"/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 t="shared" si="1072"/>
        <v>0.33333333333333331</v>
      </c>
      <c r="D34310" s="1" t="s">
        <v>142</v>
      </c>
      <c r="E34310">
        <v>1</v>
      </c>
      <c r="F34310" s="4">
        <v>42257</v>
      </c>
      <c r="G34310" s="2" t="str">
        <f t="shared" si="1073"/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 t="shared" si="1072"/>
        <v>1</v>
      </c>
      <c r="D34311" s="1" t="s">
        <v>96</v>
      </c>
      <c r="E34311">
        <v>1</v>
      </c>
      <c r="F34311" s="4">
        <v>42257</v>
      </c>
      <c r="G34311" s="2" t="str">
        <f t="shared" si="1073"/>
        <v>Thursday</v>
      </c>
      <c r="H34311" s="3">
        <v>0.77396990740740745</v>
      </c>
      <c r="I34311">
        <v>12.75</v>
      </c>
      <c r="J34311">
        <v>12.75</v>
      </c>
      <c r="K34311" s="1" t="s">
        <v>175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 t="shared" si="1072"/>
        <v>0.25</v>
      </c>
      <c r="D34312" s="1" t="s">
        <v>114</v>
      </c>
      <c r="E34312">
        <v>1</v>
      </c>
      <c r="F34312" s="4">
        <v>42257</v>
      </c>
      <c r="G34312" s="2" t="str">
        <f t="shared" si="1073"/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 t="shared" si="1072"/>
        <v>0.25</v>
      </c>
      <c r="D34313" s="1" t="s">
        <v>15</v>
      </c>
      <c r="E34313">
        <v>1</v>
      </c>
      <c r="F34313" s="4">
        <v>42257</v>
      </c>
      <c r="G34313" s="2" t="str">
        <f t="shared" si="1073"/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 t="shared" si="1072"/>
        <v>0.25</v>
      </c>
      <c r="D34314" s="1" t="s">
        <v>166</v>
      </c>
      <c r="E34314">
        <v>1</v>
      </c>
      <c r="F34314" s="4">
        <v>42257</v>
      </c>
      <c r="G34314" s="2" t="str">
        <f t="shared" si="1073"/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 t="shared" si="1072"/>
        <v>0.25</v>
      </c>
      <c r="D34315" s="1" t="s">
        <v>152</v>
      </c>
      <c r="E34315">
        <v>1</v>
      </c>
      <c r="F34315" s="4">
        <v>42257</v>
      </c>
      <c r="G34315" s="2" t="str">
        <f t="shared" si="1073"/>
        <v>Thursday</v>
      </c>
      <c r="H34315" s="3">
        <v>0.80899305555555556</v>
      </c>
      <c r="I34315">
        <v>12</v>
      </c>
      <c r="J34315">
        <v>12</v>
      </c>
      <c r="K34315" s="1" t="s">
        <v>175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 t="shared" si="1072"/>
        <v>0.5</v>
      </c>
      <c r="D34316" s="1" t="s">
        <v>76</v>
      </c>
      <c r="E34316">
        <v>1</v>
      </c>
      <c r="F34316" s="4">
        <v>42257</v>
      </c>
      <c r="G34316" s="2" t="str">
        <f t="shared" si="1073"/>
        <v>Thursday</v>
      </c>
      <c r="H34316" s="3">
        <v>0.81083333333333329</v>
      </c>
      <c r="I34316">
        <v>12.75</v>
      </c>
      <c r="J34316">
        <v>12.75</v>
      </c>
      <c r="K34316" s="1" t="s">
        <v>175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 t="shared" si="1072"/>
        <v>0.5</v>
      </c>
      <c r="D34317" s="1" t="s">
        <v>133</v>
      </c>
      <c r="E34317">
        <v>1</v>
      </c>
      <c r="F34317" s="4">
        <v>42257</v>
      </c>
      <c r="G34317" s="2" t="str">
        <f t="shared" si="1073"/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 t="shared" si="1072"/>
        <v>0.5</v>
      </c>
      <c r="D34318" s="1" t="s">
        <v>72</v>
      </c>
      <c r="E34318">
        <v>1</v>
      </c>
      <c r="F34318" s="4">
        <v>42257</v>
      </c>
      <c r="G34318" s="2" t="str">
        <f t="shared" si="1073"/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 t="shared" si="1072"/>
        <v>0.5</v>
      </c>
      <c r="D34319" s="1" t="s">
        <v>158</v>
      </c>
      <c r="E34319">
        <v>1</v>
      </c>
      <c r="F34319" s="4">
        <v>42257</v>
      </c>
      <c r="G34319" s="2" t="str">
        <f t="shared" si="1073"/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 t="shared" si="1072"/>
        <v>0.5</v>
      </c>
      <c r="D34320" s="1" t="s">
        <v>151</v>
      </c>
      <c r="E34320">
        <v>1</v>
      </c>
      <c r="F34320" s="4">
        <v>42257</v>
      </c>
      <c r="G34320" s="2" t="str">
        <f t="shared" si="1073"/>
        <v>Thursday</v>
      </c>
      <c r="H34320" s="3">
        <v>0.8238078703703704</v>
      </c>
      <c r="I34320">
        <v>12.75</v>
      </c>
      <c r="J34320">
        <v>12.75</v>
      </c>
      <c r="K34320" s="1" t="s">
        <v>175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 t="shared" si="1072"/>
        <v>0.5</v>
      </c>
      <c r="D34321" s="1" t="s">
        <v>64</v>
      </c>
      <c r="E34321">
        <v>1</v>
      </c>
      <c r="F34321" s="4">
        <v>42257</v>
      </c>
      <c r="G34321" s="2" t="str">
        <f t="shared" si="1073"/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 t="shared" si="1072"/>
        <v>0.25</v>
      </c>
      <c r="D34322" s="1" t="s">
        <v>114</v>
      </c>
      <c r="E34322">
        <v>1</v>
      </c>
      <c r="F34322" s="4">
        <v>42257</v>
      </c>
      <c r="G34322" s="2" t="str">
        <f t="shared" si="1073"/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 t="shared" si="1072"/>
        <v>0.25</v>
      </c>
      <c r="D34323" s="1" t="s">
        <v>69</v>
      </c>
      <c r="E34323">
        <v>1</v>
      </c>
      <c r="F34323" s="4">
        <v>42257</v>
      </c>
      <c r="G34323" s="2" t="str">
        <f t="shared" si="1073"/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 t="shared" si="1072"/>
        <v>0.25</v>
      </c>
      <c r="D34324" s="1" t="s">
        <v>145</v>
      </c>
      <c r="E34324">
        <v>1</v>
      </c>
      <c r="F34324" s="4">
        <v>42257</v>
      </c>
      <c r="G34324" s="2" t="str">
        <f t="shared" si="1073"/>
        <v>Thursday</v>
      </c>
      <c r="H34324" s="3">
        <v>0.82406250000000003</v>
      </c>
      <c r="I34324">
        <v>12.5</v>
      </c>
      <c r="J34324">
        <v>12.5</v>
      </c>
      <c r="K34324" s="1" t="s">
        <v>175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 t="shared" si="1072"/>
        <v>0.25</v>
      </c>
      <c r="D34325" s="1" t="s">
        <v>146</v>
      </c>
      <c r="E34325">
        <v>1</v>
      </c>
      <c r="F34325" s="4">
        <v>42257</v>
      </c>
      <c r="G34325" s="2" t="str">
        <f t="shared" si="1073"/>
        <v>Thursday</v>
      </c>
      <c r="H34325" s="3">
        <v>0.82406250000000003</v>
      </c>
      <c r="I34325">
        <v>12.75</v>
      </c>
      <c r="J34325">
        <v>12.75</v>
      </c>
      <c r="K34325" s="1" t="s">
        <v>175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 t="shared" si="1072"/>
        <v>1</v>
      </c>
      <c r="D34326" s="1" t="s">
        <v>154</v>
      </c>
      <c r="E34326">
        <v>1</v>
      </c>
      <c r="F34326" s="4">
        <v>42257</v>
      </c>
      <c r="G34326" s="2" t="str">
        <f t="shared" si="1073"/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 t="shared" si="1072"/>
        <v>0.5</v>
      </c>
      <c r="D34327" s="1" t="s">
        <v>33</v>
      </c>
      <c r="E34327">
        <v>1</v>
      </c>
      <c r="F34327" s="4">
        <v>42257</v>
      </c>
      <c r="G34327" s="2" t="str">
        <f t="shared" si="1073"/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 t="shared" si="1072"/>
        <v>0.5</v>
      </c>
      <c r="D34328" s="1" t="s">
        <v>29</v>
      </c>
      <c r="E34328">
        <v>1</v>
      </c>
      <c r="F34328" s="4">
        <v>42257</v>
      </c>
      <c r="G34328" s="2" t="str">
        <f t="shared" si="1073"/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 t="shared" si="1072"/>
        <v>1</v>
      </c>
      <c r="D34329" s="1" t="s">
        <v>140</v>
      </c>
      <c r="E34329">
        <v>1</v>
      </c>
      <c r="F34329" s="4">
        <v>42257</v>
      </c>
      <c r="G34329" s="2" t="str">
        <f t="shared" si="1073"/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 t="shared" si="1072"/>
        <v>0.25</v>
      </c>
      <c r="D34330" s="1" t="s">
        <v>68</v>
      </c>
      <c r="E34330">
        <v>1</v>
      </c>
      <c r="F34330" s="4">
        <v>42257</v>
      </c>
      <c r="G34330" s="2" t="str">
        <f t="shared" si="1073"/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 t="shared" si="1072"/>
        <v>0.25</v>
      </c>
      <c r="D34331" s="1" t="s">
        <v>80</v>
      </c>
      <c r="E34331">
        <v>1</v>
      </c>
      <c r="F34331" s="4">
        <v>42257</v>
      </c>
      <c r="G34331" s="2" t="str">
        <f t="shared" si="1073"/>
        <v>Thursday</v>
      </c>
      <c r="H34331" s="3">
        <v>0.87246527777777783</v>
      </c>
      <c r="I34331">
        <v>12</v>
      </c>
      <c r="J34331">
        <v>12</v>
      </c>
      <c r="K34331" s="1" t="s">
        <v>175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 t="shared" si="1072"/>
        <v>0.25</v>
      </c>
      <c r="D34332" s="1" t="s">
        <v>26</v>
      </c>
      <c r="E34332">
        <v>1</v>
      </c>
      <c r="F34332" s="4">
        <v>42257</v>
      </c>
      <c r="G34332" s="2" t="str">
        <f t="shared" si="1073"/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 t="shared" si="1072"/>
        <v>0.25</v>
      </c>
      <c r="D34333" s="1" t="s">
        <v>116</v>
      </c>
      <c r="E34333">
        <v>1</v>
      </c>
      <c r="F34333" s="4">
        <v>42257</v>
      </c>
      <c r="G34333" s="2" t="str">
        <f t="shared" si="1073"/>
        <v>Thursday</v>
      </c>
      <c r="H34333" s="3">
        <v>0.87246527777777783</v>
      </c>
      <c r="I34333">
        <v>12.5</v>
      </c>
      <c r="J34333">
        <v>12.5</v>
      </c>
      <c r="K34333" s="1" t="s">
        <v>175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 t="shared" si="1072"/>
        <v>1</v>
      </c>
      <c r="D34334" s="1" t="s">
        <v>149</v>
      </c>
      <c r="E34334">
        <v>1</v>
      </c>
      <c r="F34334" s="4">
        <v>42257</v>
      </c>
      <c r="G34334" s="2" t="str">
        <f t="shared" si="1073"/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 t="shared" si="1072"/>
        <v>1</v>
      </c>
      <c r="D34335" s="1" t="s">
        <v>72</v>
      </c>
      <c r="E34335">
        <v>1</v>
      </c>
      <c r="F34335" s="4">
        <v>42257</v>
      </c>
      <c r="G34335" s="2" t="str">
        <f t="shared" si="1073"/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 t="shared" si="1072"/>
        <v>1</v>
      </c>
      <c r="D34336" s="1" t="s">
        <v>77</v>
      </c>
      <c r="E34336">
        <v>1</v>
      </c>
      <c r="F34336" s="4">
        <v>42257</v>
      </c>
      <c r="G34336" s="2" t="str">
        <f t="shared" si="1073"/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 t="shared" si="1072"/>
        <v>1</v>
      </c>
      <c r="D34337" s="1" t="s">
        <v>102</v>
      </c>
      <c r="E34337">
        <v>1</v>
      </c>
      <c r="F34337" s="4">
        <v>42258</v>
      </c>
      <c r="G34337" s="2" t="str">
        <f t="shared" si="1073"/>
        <v>Friday</v>
      </c>
      <c r="H34337" s="3">
        <v>0.47997685185185185</v>
      </c>
      <c r="I34337">
        <v>12.5</v>
      </c>
      <c r="J34337">
        <v>12.5</v>
      </c>
      <c r="K34337" s="1" t="s">
        <v>175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 t="shared" si="1072"/>
        <v>0.5</v>
      </c>
      <c r="D34338" s="1" t="s">
        <v>114</v>
      </c>
      <c r="E34338">
        <v>1</v>
      </c>
      <c r="F34338" s="4">
        <v>42258</v>
      </c>
      <c r="G34338" s="2" t="str">
        <f t="shared" si="1073"/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 t="shared" si="1072"/>
        <v>0.5</v>
      </c>
      <c r="D34339" s="1" t="s">
        <v>113</v>
      </c>
      <c r="E34339">
        <v>1</v>
      </c>
      <c r="F34339" s="4">
        <v>42258</v>
      </c>
      <c r="G34339" s="2" t="str">
        <f t="shared" si="1073"/>
        <v>Friday</v>
      </c>
      <c r="H34339" s="3">
        <v>0.48350694444444442</v>
      </c>
      <c r="I34339">
        <v>12.75</v>
      </c>
      <c r="J34339">
        <v>12.75</v>
      </c>
      <c r="K34339" s="1" t="s">
        <v>175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 t="shared" si="1072"/>
        <v>1</v>
      </c>
      <c r="D34340" s="1" t="s">
        <v>143</v>
      </c>
      <c r="E34340">
        <v>1</v>
      </c>
      <c r="F34340" s="4">
        <v>42258</v>
      </c>
      <c r="G34340" s="2" t="str">
        <f t="shared" si="1073"/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 t="shared" si="1072"/>
        <v>1</v>
      </c>
      <c r="D34341" s="1" t="s">
        <v>65</v>
      </c>
      <c r="E34341">
        <v>1</v>
      </c>
      <c r="F34341" s="4">
        <v>42258</v>
      </c>
      <c r="G34341" s="2" t="str">
        <f t="shared" si="1073"/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 t="shared" si="1072"/>
        <v>1</v>
      </c>
      <c r="D34342" s="1" t="s">
        <v>140</v>
      </c>
      <c r="E34342">
        <v>1</v>
      </c>
      <c r="F34342" s="4">
        <v>42258</v>
      </c>
      <c r="G34342" s="2" t="str">
        <f t="shared" si="1073"/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 t="shared" si="1072"/>
        <v>0.5</v>
      </c>
      <c r="D34343" s="1" t="s">
        <v>33</v>
      </c>
      <c r="E34343">
        <v>1</v>
      </c>
      <c r="F34343" s="4">
        <v>42258</v>
      </c>
      <c r="G34343" s="2" t="str">
        <f t="shared" si="1073"/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 t="shared" si="1072"/>
        <v>0.5</v>
      </c>
      <c r="D34344" s="1" t="s">
        <v>156</v>
      </c>
      <c r="E34344">
        <v>1</v>
      </c>
      <c r="F34344" s="4">
        <v>42258</v>
      </c>
      <c r="G34344" s="2" t="str">
        <f t="shared" si="1073"/>
        <v>Friday</v>
      </c>
      <c r="H34344" s="3">
        <v>0.51473379629629634</v>
      </c>
      <c r="I34344">
        <v>12</v>
      </c>
      <c r="J34344">
        <v>12</v>
      </c>
      <c r="K34344" s="1" t="s">
        <v>175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 t="shared" si="1072"/>
        <v>0.5</v>
      </c>
      <c r="D34345" s="1" t="s">
        <v>33</v>
      </c>
      <c r="E34345">
        <v>1</v>
      </c>
      <c r="F34345" s="4">
        <v>42258</v>
      </c>
      <c r="G34345" s="2" t="str">
        <f t="shared" si="1073"/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 t="shared" si="1072"/>
        <v>0.5</v>
      </c>
      <c r="D34346" s="1" t="s">
        <v>116</v>
      </c>
      <c r="E34346">
        <v>1</v>
      </c>
      <c r="F34346" s="4">
        <v>42258</v>
      </c>
      <c r="G34346" s="2" t="str">
        <f t="shared" si="1073"/>
        <v>Friday</v>
      </c>
      <c r="H34346" s="3">
        <v>0.52203703703703708</v>
      </c>
      <c r="I34346">
        <v>12.5</v>
      </c>
      <c r="J34346">
        <v>12.5</v>
      </c>
      <c r="K34346" s="1" t="s">
        <v>175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 t="shared" si="1072"/>
        <v>0.2</v>
      </c>
      <c r="D34347" s="1" t="s">
        <v>69</v>
      </c>
      <c r="E34347">
        <v>1</v>
      </c>
      <c r="F34347" s="4">
        <v>42258</v>
      </c>
      <c r="G34347" s="2" t="str">
        <f t="shared" si="1073"/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 t="shared" si="1072"/>
        <v>0.2</v>
      </c>
      <c r="D34348" s="1" t="s">
        <v>47</v>
      </c>
      <c r="E34348">
        <v>1</v>
      </c>
      <c r="F34348" s="4">
        <v>42258</v>
      </c>
      <c r="G34348" s="2" t="str">
        <f t="shared" si="1073"/>
        <v>Friday</v>
      </c>
      <c r="H34348" s="3">
        <v>0.52554398148148151</v>
      </c>
      <c r="I34348">
        <v>12</v>
      </c>
      <c r="J34348">
        <v>12</v>
      </c>
      <c r="K34348" s="1" t="s">
        <v>175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 t="shared" si="1072"/>
        <v>0.2</v>
      </c>
      <c r="D34349" s="1" t="s">
        <v>108</v>
      </c>
      <c r="E34349">
        <v>1</v>
      </c>
      <c r="F34349" s="4">
        <v>42258</v>
      </c>
      <c r="G34349" s="2" t="str">
        <f t="shared" si="1073"/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 t="shared" si="1072"/>
        <v>0.2</v>
      </c>
      <c r="D34350" s="1" t="s">
        <v>115</v>
      </c>
      <c r="E34350">
        <v>1</v>
      </c>
      <c r="F34350" s="4">
        <v>42258</v>
      </c>
      <c r="G34350" s="2" t="str">
        <f t="shared" si="1073"/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 t="shared" si="1072"/>
        <v>0.2</v>
      </c>
      <c r="D34351" s="1" t="s">
        <v>105</v>
      </c>
      <c r="E34351">
        <v>1</v>
      </c>
      <c r="F34351" s="4">
        <v>42258</v>
      </c>
      <c r="G34351" s="2" t="str">
        <f t="shared" si="1073"/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 t="shared" si="1072"/>
        <v>1</v>
      </c>
      <c r="D34352" s="1" t="s">
        <v>33</v>
      </c>
      <c r="E34352">
        <v>1</v>
      </c>
      <c r="F34352" s="4">
        <v>42258</v>
      </c>
      <c r="G34352" s="2" t="str">
        <f t="shared" si="1073"/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 t="shared" si="1072"/>
        <v>0.25</v>
      </c>
      <c r="D34353" s="1" t="s">
        <v>69</v>
      </c>
      <c r="E34353">
        <v>1</v>
      </c>
      <c r="F34353" s="4">
        <v>42258</v>
      </c>
      <c r="G34353" s="2" t="str">
        <f t="shared" si="1073"/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 t="shared" si="1072"/>
        <v>0.25</v>
      </c>
      <c r="D34354" s="1" t="s">
        <v>115</v>
      </c>
      <c r="E34354">
        <v>1</v>
      </c>
      <c r="F34354" s="4">
        <v>42258</v>
      </c>
      <c r="G34354" s="2" t="str">
        <f t="shared" si="1073"/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 t="shared" si="1072"/>
        <v>0.25</v>
      </c>
      <c r="D34355" s="1" t="s">
        <v>157</v>
      </c>
      <c r="E34355">
        <v>1</v>
      </c>
      <c r="F34355" s="4">
        <v>42258</v>
      </c>
      <c r="G34355" s="2" t="str">
        <f t="shared" si="1073"/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 t="shared" si="1072"/>
        <v>0.25</v>
      </c>
      <c r="D34356" s="1" t="s">
        <v>136</v>
      </c>
      <c r="E34356">
        <v>1</v>
      </c>
      <c r="F34356" s="4">
        <v>42258</v>
      </c>
      <c r="G34356" s="2" t="str">
        <f t="shared" si="1073"/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 t="shared" si="1072"/>
        <v>0.25</v>
      </c>
      <c r="D34357" s="1" t="s">
        <v>26</v>
      </c>
      <c r="E34357">
        <v>1</v>
      </c>
      <c r="F34357" s="4">
        <v>42258</v>
      </c>
      <c r="G34357" s="2" t="str">
        <f t="shared" si="1073"/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 t="shared" si="1072"/>
        <v>0.25</v>
      </c>
      <c r="D34358" s="1" t="s">
        <v>140</v>
      </c>
      <c r="E34358">
        <v>1</v>
      </c>
      <c r="F34358" s="4">
        <v>42258</v>
      </c>
      <c r="G34358" s="2" t="str">
        <f t="shared" si="1073"/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 t="shared" si="1072"/>
        <v>0.25</v>
      </c>
      <c r="D34359" s="1" t="s">
        <v>58</v>
      </c>
      <c r="E34359">
        <v>1</v>
      </c>
      <c r="F34359" s="4">
        <v>42258</v>
      </c>
      <c r="G34359" s="2" t="str">
        <f t="shared" si="1073"/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 t="shared" si="1072"/>
        <v>0.25</v>
      </c>
      <c r="D34360" s="1" t="s">
        <v>157</v>
      </c>
      <c r="E34360">
        <v>1</v>
      </c>
      <c r="F34360" s="4">
        <v>42258</v>
      </c>
      <c r="G34360" s="2" t="str">
        <f t="shared" si="1073"/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 t="shared" si="1072"/>
        <v>1</v>
      </c>
      <c r="D34361" s="1" t="s">
        <v>72</v>
      </c>
      <c r="E34361">
        <v>1</v>
      </c>
      <c r="F34361" s="4">
        <v>42258</v>
      </c>
      <c r="G34361" s="2" t="str">
        <f t="shared" si="1073"/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 t="shared" si="1072"/>
        <v>0.33333333333333331</v>
      </c>
      <c r="D34362" s="1" t="s">
        <v>123</v>
      </c>
      <c r="E34362">
        <v>1</v>
      </c>
      <c r="F34362" s="4">
        <v>42258</v>
      </c>
      <c r="G34362" s="2" t="str">
        <f t="shared" si="1073"/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 t="shared" si="1072"/>
        <v>0.33333333333333331</v>
      </c>
      <c r="D34363" s="1" t="s">
        <v>43</v>
      </c>
      <c r="E34363">
        <v>1</v>
      </c>
      <c r="F34363" s="4">
        <v>42258</v>
      </c>
      <c r="G34363" s="2" t="str">
        <f t="shared" si="1073"/>
        <v>Friday</v>
      </c>
      <c r="H34363" s="3">
        <v>0.55224537037037036</v>
      </c>
      <c r="I34363">
        <v>12.5</v>
      </c>
      <c r="J34363">
        <v>12.5</v>
      </c>
      <c r="K34363" s="1" t="s">
        <v>175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 t="shared" si="1072"/>
        <v>0.33333333333333331</v>
      </c>
      <c r="D34364" s="1" t="s">
        <v>149</v>
      </c>
      <c r="E34364">
        <v>1</v>
      </c>
      <c r="F34364" s="4">
        <v>42258</v>
      </c>
      <c r="G34364" s="2" t="str">
        <f t="shared" si="1073"/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 t="shared" si="1072"/>
        <v>0.5</v>
      </c>
      <c r="D34365" s="1" t="s">
        <v>69</v>
      </c>
      <c r="E34365">
        <v>1</v>
      </c>
      <c r="F34365" s="4">
        <v>42258</v>
      </c>
      <c r="G34365" s="2" t="str">
        <f t="shared" si="1073"/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 t="shared" si="1072"/>
        <v>0.5</v>
      </c>
      <c r="D34366" s="1" t="s">
        <v>76</v>
      </c>
      <c r="E34366">
        <v>1</v>
      </c>
      <c r="F34366" s="4">
        <v>42258</v>
      </c>
      <c r="G34366" s="2" t="str">
        <f t="shared" si="1073"/>
        <v>Friday</v>
      </c>
      <c r="H34366" s="3">
        <v>0.55258101851851849</v>
      </c>
      <c r="I34366">
        <v>12.75</v>
      </c>
      <c r="J34366">
        <v>12.75</v>
      </c>
      <c r="K34366" s="1" t="s">
        <v>175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 t="shared" si="1072"/>
        <v>1</v>
      </c>
      <c r="D34367" s="1" t="s">
        <v>151</v>
      </c>
      <c r="E34367">
        <v>1</v>
      </c>
      <c r="F34367" s="4">
        <v>42258</v>
      </c>
      <c r="G34367" s="2" t="str">
        <f t="shared" si="1073"/>
        <v>Friday</v>
      </c>
      <c r="H34367" s="3">
        <v>0.57356481481481481</v>
      </c>
      <c r="I34367">
        <v>12.75</v>
      </c>
      <c r="J34367">
        <v>12.75</v>
      </c>
      <c r="K34367" s="1" t="s">
        <v>175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 t="shared" si="1072"/>
        <v>1</v>
      </c>
      <c r="D34368" s="1" t="s">
        <v>131</v>
      </c>
      <c r="E34368">
        <v>1</v>
      </c>
      <c r="F34368" s="4">
        <v>42258</v>
      </c>
      <c r="G34368" s="2" t="str">
        <f t="shared" si="1073"/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 t="shared" si="1072"/>
        <v>1</v>
      </c>
      <c r="D34369" s="1" t="s">
        <v>144</v>
      </c>
      <c r="E34369">
        <v>1</v>
      </c>
      <c r="F34369" s="4">
        <v>42258</v>
      </c>
      <c r="G34369" s="2" t="str">
        <f t="shared" si="1073"/>
        <v>Friday</v>
      </c>
      <c r="H34369" s="3">
        <v>0.57924768518518521</v>
      </c>
      <c r="I34369">
        <v>12.25</v>
      </c>
      <c r="J34369">
        <v>12.25</v>
      </c>
      <c r="K34369" s="1" t="s">
        <v>175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 t="shared" ref="C34370:C34433" si="1074">1/COUNTIF(B:B,B34370)</f>
        <v>1</v>
      </c>
      <c r="D34370" s="1" t="s">
        <v>124</v>
      </c>
      <c r="E34370">
        <v>1</v>
      </c>
      <c r="F34370" s="4">
        <v>42258</v>
      </c>
      <c r="G34370" s="2" t="str">
        <f t="shared" ref="G34370:G34433" si="1075">TEXT(F34370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 t="shared" si="1074"/>
        <v>1</v>
      </c>
      <c r="D34371" s="1" t="s">
        <v>147</v>
      </c>
      <c r="E34371">
        <v>1</v>
      </c>
      <c r="F34371" s="4">
        <v>42258</v>
      </c>
      <c r="G34371" s="2" t="str">
        <f t="shared" si="1075"/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 t="shared" si="1074"/>
        <v>0.5</v>
      </c>
      <c r="D34372" s="1" t="s">
        <v>80</v>
      </c>
      <c r="E34372">
        <v>1</v>
      </c>
      <c r="F34372" s="4">
        <v>42258</v>
      </c>
      <c r="G34372" s="2" t="str">
        <f t="shared" si="1075"/>
        <v>Friday</v>
      </c>
      <c r="H34372" s="3">
        <v>0.59028935185185183</v>
      </c>
      <c r="I34372">
        <v>12</v>
      </c>
      <c r="J34372">
        <v>12</v>
      </c>
      <c r="K34372" s="1" t="s">
        <v>175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 t="shared" si="1074"/>
        <v>0.5</v>
      </c>
      <c r="D34373" s="1" t="s">
        <v>144</v>
      </c>
      <c r="E34373">
        <v>1</v>
      </c>
      <c r="F34373" s="4">
        <v>42258</v>
      </c>
      <c r="G34373" s="2" t="str">
        <f t="shared" si="1075"/>
        <v>Friday</v>
      </c>
      <c r="H34373" s="3">
        <v>0.59028935185185183</v>
      </c>
      <c r="I34373">
        <v>12.25</v>
      </c>
      <c r="J34373">
        <v>12.25</v>
      </c>
      <c r="K34373" s="1" t="s">
        <v>175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 t="shared" si="1074"/>
        <v>0.5</v>
      </c>
      <c r="D34374" s="1" t="s">
        <v>153</v>
      </c>
      <c r="E34374">
        <v>1</v>
      </c>
      <c r="F34374" s="4">
        <v>42258</v>
      </c>
      <c r="G34374" s="2" t="str">
        <f t="shared" si="1075"/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 t="shared" si="1074"/>
        <v>0.5</v>
      </c>
      <c r="D34375" s="1" t="s">
        <v>29</v>
      </c>
      <c r="E34375">
        <v>1</v>
      </c>
      <c r="F34375" s="4">
        <v>42258</v>
      </c>
      <c r="G34375" s="2" t="str">
        <f t="shared" si="1075"/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 t="shared" si="1074"/>
        <v>0.25</v>
      </c>
      <c r="D34376" s="1" t="s">
        <v>160</v>
      </c>
      <c r="E34376">
        <v>1</v>
      </c>
      <c r="F34376" s="4">
        <v>42258</v>
      </c>
      <c r="G34376" s="2" t="str">
        <f t="shared" si="1075"/>
        <v>Friday</v>
      </c>
      <c r="H34376" s="3">
        <v>0.59342592592592591</v>
      </c>
      <c r="I34376">
        <v>23.65</v>
      </c>
      <c r="J34376">
        <v>23.65</v>
      </c>
      <c r="K34376" s="1" t="s">
        <v>175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 t="shared" si="1074"/>
        <v>0.25</v>
      </c>
      <c r="D34377" s="1" t="s">
        <v>46</v>
      </c>
      <c r="E34377">
        <v>1</v>
      </c>
      <c r="F34377" s="4">
        <v>42258</v>
      </c>
      <c r="G34377" s="2" t="str">
        <f t="shared" si="1075"/>
        <v>Friday</v>
      </c>
      <c r="H34377" s="3">
        <v>0.59342592592592591</v>
      </c>
      <c r="I34377">
        <v>12</v>
      </c>
      <c r="J34377">
        <v>12</v>
      </c>
      <c r="K34377" s="1" t="s">
        <v>175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 t="shared" si="1074"/>
        <v>0.25</v>
      </c>
      <c r="D34378" s="1" t="s">
        <v>124</v>
      </c>
      <c r="E34378">
        <v>1</v>
      </c>
      <c r="F34378" s="4">
        <v>42258</v>
      </c>
      <c r="G34378" s="2" t="str">
        <f t="shared" si="1075"/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 t="shared" si="1074"/>
        <v>0.25</v>
      </c>
      <c r="D34379" s="1" t="s">
        <v>144</v>
      </c>
      <c r="E34379">
        <v>1</v>
      </c>
      <c r="F34379" s="4">
        <v>42258</v>
      </c>
      <c r="G34379" s="2" t="str">
        <f t="shared" si="1075"/>
        <v>Friday</v>
      </c>
      <c r="H34379" s="3">
        <v>0.59342592592592591</v>
      </c>
      <c r="I34379">
        <v>12.25</v>
      </c>
      <c r="J34379">
        <v>12.25</v>
      </c>
      <c r="K34379" s="1" t="s">
        <v>175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 t="shared" si="1074"/>
        <v>1</v>
      </c>
      <c r="D34380" s="1" t="s">
        <v>142</v>
      </c>
      <c r="E34380">
        <v>1</v>
      </c>
      <c r="F34380" s="4">
        <v>42258</v>
      </c>
      <c r="G34380" s="2" t="str">
        <f t="shared" si="1075"/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 t="shared" si="1074"/>
        <v>8.3333333333333329E-2</v>
      </c>
      <c r="D34381" s="1" t="s">
        <v>69</v>
      </c>
      <c r="E34381">
        <v>1</v>
      </c>
      <c r="F34381" s="4">
        <v>42258</v>
      </c>
      <c r="G34381" s="2" t="str">
        <f t="shared" si="1075"/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 t="shared" si="1074"/>
        <v>8.3333333333333329E-2</v>
      </c>
      <c r="D34382" s="1" t="s">
        <v>46</v>
      </c>
      <c r="E34382">
        <v>2</v>
      </c>
      <c r="F34382" s="4">
        <v>42258</v>
      </c>
      <c r="G34382" s="2" t="str">
        <f t="shared" si="1075"/>
        <v>Friday</v>
      </c>
      <c r="H34382" s="3">
        <v>0.59858796296296302</v>
      </c>
      <c r="I34382">
        <v>12</v>
      </c>
      <c r="J34382">
        <v>24</v>
      </c>
      <c r="K34382" s="1" t="s">
        <v>175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 t="shared" si="1074"/>
        <v>8.3333333333333329E-2</v>
      </c>
      <c r="D34383" s="1" t="s">
        <v>18</v>
      </c>
      <c r="E34383">
        <v>1</v>
      </c>
      <c r="F34383" s="4">
        <v>42258</v>
      </c>
      <c r="G34383" s="2" t="str">
        <f t="shared" si="1075"/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 t="shared" si="1074"/>
        <v>8.3333333333333329E-2</v>
      </c>
      <c r="D34384" s="1" t="s">
        <v>50</v>
      </c>
      <c r="E34384">
        <v>2</v>
      </c>
      <c r="F34384" s="4">
        <v>42258</v>
      </c>
      <c r="G34384" s="2" t="str">
        <f t="shared" si="1075"/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 t="shared" si="1074"/>
        <v>8.3333333333333329E-2</v>
      </c>
      <c r="D34385" s="1" t="s">
        <v>99</v>
      </c>
      <c r="E34385">
        <v>1</v>
      </c>
      <c r="F34385" s="4">
        <v>42258</v>
      </c>
      <c r="G34385" s="2" t="str">
        <f t="shared" si="1075"/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 t="shared" si="1074"/>
        <v>8.3333333333333329E-2</v>
      </c>
      <c r="D34386" s="1" t="s">
        <v>156</v>
      </c>
      <c r="E34386">
        <v>1</v>
      </c>
      <c r="F34386" s="4">
        <v>42258</v>
      </c>
      <c r="G34386" s="2" t="str">
        <f t="shared" si="1075"/>
        <v>Friday</v>
      </c>
      <c r="H34386" s="3">
        <v>0.59858796296296302</v>
      </c>
      <c r="I34386">
        <v>12</v>
      </c>
      <c r="J34386">
        <v>12</v>
      </c>
      <c r="K34386" s="1" t="s">
        <v>175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 t="shared" si="1074"/>
        <v>8.3333333333333329E-2</v>
      </c>
      <c r="D34387" s="1" t="s">
        <v>138</v>
      </c>
      <c r="E34387">
        <v>1</v>
      </c>
      <c r="F34387" s="4">
        <v>42258</v>
      </c>
      <c r="G34387" s="2" t="str">
        <f t="shared" si="1075"/>
        <v>Friday</v>
      </c>
      <c r="H34387" s="3">
        <v>0.59858796296296302</v>
      </c>
      <c r="I34387">
        <v>11</v>
      </c>
      <c r="J34387">
        <v>11</v>
      </c>
      <c r="K34387" s="1" t="s">
        <v>175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 t="shared" si="1074"/>
        <v>8.3333333333333329E-2</v>
      </c>
      <c r="D34388" s="1" t="s">
        <v>157</v>
      </c>
      <c r="E34388">
        <v>1</v>
      </c>
      <c r="F34388" s="4">
        <v>42258</v>
      </c>
      <c r="G34388" s="2" t="str">
        <f t="shared" si="1075"/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 t="shared" si="1074"/>
        <v>8.3333333333333329E-2</v>
      </c>
      <c r="D34389" s="1" t="s">
        <v>152</v>
      </c>
      <c r="E34389">
        <v>1</v>
      </c>
      <c r="F34389" s="4">
        <v>42258</v>
      </c>
      <c r="G34389" s="2" t="str">
        <f t="shared" si="1075"/>
        <v>Friday</v>
      </c>
      <c r="H34389" s="3">
        <v>0.59858796296296302</v>
      </c>
      <c r="I34389">
        <v>12</v>
      </c>
      <c r="J34389">
        <v>12</v>
      </c>
      <c r="K34389" s="1" t="s">
        <v>175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 t="shared" si="1074"/>
        <v>8.3333333333333329E-2</v>
      </c>
      <c r="D34390" s="1" t="s">
        <v>29</v>
      </c>
      <c r="E34390">
        <v>1</v>
      </c>
      <c r="F34390" s="4">
        <v>42258</v>
      </c>
      <c r="G34390" s="2" t="str">
        <f t="shared" si="1075"/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 t="shared" si="1074"/>
        <v>8.3333333333333329E-2</v>
      </c>
      <c r="D34391" s="1" t="s">
        <v>118</v>
      </c>
      <c r="E34391">
        <v>1</v>
      </c>
      <c r="F34391" s="4">
        <v>42258</v>
      </c>
      <c r="G34391" s="2" t="str">
        <f t="shared" si="1075"/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 t="shared" si="1074"/>
        <v>8.3333333333333329E-2</v>
      </c>
      <c r="D34392" s="1" t="s">
        <v>149</v>
      </c>
      <c r="E34392">
        <v>1</v>
      </c>
      <c r="F34392" s="4">
        <v>42258</v>
      </c>
      <c r="G34392" s="2" t="str">
        <f t="shared" si="1075"/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 t="shared" si="1074"/>
        <v>1</v>
      </c>
      <c r="D34393" s="1" t="s">
        <v>55</v>
      </c>
      <c r="E34393">
        <v>1</v>
      </c>
      <c r="F34393" s="4">
        <v>42258</v>
      </c>
      <c r="G34393" s="2" t="str">
        <f t="shared" si="1075"/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 t="shared" si="1074"/>
        <v>0.25</v>
      </c>
      <c r="D34394" s="1" t="s">
        <v>72</v>
      </c>
      <c r="E34394">
        <v>1</v>
      </c>
      <c r="F34394" s="4">
        <v>42258</v>
      </c>
      <c r="G34394" s="2" t="str">
        <f t="shared" si="1075"/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 t="shared" si="1074"/>
        <v>0.25</v>
      </c>
      <c r="D34395" s="1" t="s">
        <v>122</v>
      </c>
      <c r="E34395">
        <v>1</v>
      </c>
      <c r="F34395" s="4">
        <v>42258</v>
      </c>
      <c r="G34395" s="2" t="str">
        <f t="shared" si="1075"/>
        <v>Friday</v>
      </c>
      <c r="H34395" s="3">
        <v>0.60591435185185183</v>
      </c>
      <c r="I34395">
        <v>9.75</v>
      </c>
      <c r="J34395">
        <v>9.75</v>
      </c>
      <c r="K34395" s="1" t="s">
        <v>175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 t="shared" si="1074"/>
        <v>0.25</v>
      </c>
      <c r="D34396" s="1" t="s">
        <v>157</v>
      </c>
      <c r="E34396">
        <v>1</v>
      </c>
      <c r="F34396" s="4">
        <v>42258</v>
      </c>
      <c r="G34396" s="2" t="str">
        <f t="shared" si="1075"/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 t="shared" si="1074"/>
        <v>0.25</v>
      </c>
      <c r="D34397" s="1" t="s">
        <v>118</v>
      </c>
      <c r="E34397">
        <v>1</v>
      </c>
      <c r="F34397" s="4">
        <v>42258</v>
      </c>
      <c r="G34397" s="2" t="str">
        <f t="shared" si="1075"/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 t="shared" si="1074"/>
        <v>1</v>
      </c>
      <c r="D34398" s="1" t="s">
        <v>129</v>
      </c>
      <c r="E34398">
        <v>1</v>
      </c>
      <c r="F34398" s="4">
        <v>42258</v>
      </c>
      <c r="G34398" s="2" t="str">
        <f t="shared" si="1075"/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 t="shared" si="1074"/>
        <v>0.5</v>
      </c>
      <c r="D34399" s="1" t="s">
        <v>99</v>
      </c>
      <c r="E34399">
        <v>1</v>
      </c>
      <c r="F34399" s="4">
        <v>42258</v>
      </c>
      <c r="G34399" s="2" t="str">
        <f t="shared" si="1075"/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 t="shared" si="1074"/>
        <v>0.5</v>
      </c>
      <c r="D34400" s="1" t="s">
        <v>40</v>
      </c>
      <c r="E34400">
        <v>1</v>
      </c>
      <c r="F34400" s="4">
        <v>42258</v>
      </c>
      <c r="G34400" s="2" t="str">
        <f t="shared" si="1075"/>
        <v>Friday</v>
      </c>
      <c r="H34400" s="3">
        <v>0.64094907407407409</v>
      </c>
      <c r="I34400">
        <v>12</v>
      </c>
      <c r="J34400">
        <v>12</v>
      </c>
      <c r="K34400" s="1" t="s">
        <v>175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 t="shared" si="1074"/>
        <v>0.5</v>
      </c>
      <c r="D34401" s="1" t="s">
        <v>18</v>
      </c>
      <c r="E34401">
        <v>1</v>
      </c>
      <c r="F34401" s="4">
        <v>42258</v>
      </c>
      <c r="G34401" s="2" t="str">
        <f t="shared" si="1075"/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 t="shared" si="1074"/>
        <v>0.5</v>
      </c>
      <c r="D34402" s="1" t="s">
        <v>47</v>
      </c>
      <c r="E34402">
        <v>1</v>
      </c>
      <c r="F34402" s="4">
        <v>42258</v>
      </c>
      <c r="G34402" s="2" t="str">
        <f t="shared" si="1075"/>
        <v>Friday</v>
      </c>
      <c r="H34402" s="3">
        <v>0.64447916666666671</v>
      </c>
      <c r="I34402">
        <v>12</v>
      </c>
      <c r="J34402">
        <v>12</v>
      </c>
      <c r="K34402" s="1" t="s">
        <v>175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 t="shared" si="1074"/>
        <v>1</v>
      </c>
      <c r="D34403" s="1" t="s">
        <v>34</v>
      </c>
      <c r="E34403">
        <v>1</v>
      </c>
      <c r="F34403" s="4">
        <v>42258</v>
      </c>
      <c r="G34403" s="2" t="str">
        <f t="shared" si="1075"/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 t="shared" si="1074"/>
        <v>0.33333333333333331</v>
      </c>
      <c r="D34404" s="1" t="s">
        <v>50</v>
      </c>
      <c r="E34404">
        <v>1</v>
      </c>
      <c r="F34404" s="4">
        <v>42258</v>
      </c>
      <c r="G34404" s="2" t="str">
        <f t="shared" si="1075"/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 t="shared" si="1074"/>
        <v>0.33333333333333331</v>
      </c>
      <c r="D34405" s="1" t="s">
        <v>141</v>
      </c>
      <c r="E34405">
        <v>1</v>
      </c>
      <c r="F34405" s="4">
        <v>42258</v>
      </c>
      <c r="G34405" s="2" t="str">
        <f t="shared" si="1075"/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 t="shared" si="1074"/>
        <v>0.33333333333333331</v>
      </c>
      <c r="D34406" s="1" t="s">
        <v>73</v>
      </c>
      <c r="E34406">
        <v>1</v>
      </c>
      <c r="F34406" s="4">
        <v>42258</v>
      </c>
      <c r="G34406" s="2" t="str">
        <f t="shared" si="1075"/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 t="shared" si="1074"/>
        <v>1</v>
      </c>
      <c r="D34407" s="1" t="s">
        <v>86</v>
      </c>
      <c r="E34407">
        <v>1</v>
      </c>
      <c r="F34407" s="4">
        <v>42258</v>
      </c>
      <c r="G34407" s="2" t="str">
        <f t="shared" si="1075"/>
        <v>Friday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 t="shared" si="1074"/>
        <v>0.5</v>
      </c>
      <c r="D34408" s="1" t="s">
        <v>80</v>
      </c>
      <c r="E34408">
        <v>1</v>
      </c>
      <c r="F34408" s="4">
        <v>42258</v>
      </c>
      <c r="G34408" s="2" t="str">
        <f t="shared" si="1075"/>
        <v>Friday</v>
      </c>
      <c r="H34408" s="3">
        <v>0.67185185185185181</v>
      </c>
      <c r="I34408">
        <v>12</v>
      </c>
      <c r="J34408">
        <v>12</v>
      </c>
      <c r="K34408" s="1" t="s">
        <v>175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 t="shared" si="1074"/>
        <v>0.5</v>
      </c>
      <c r="D34409" s="1" t="s">
        <v>128</v>
      </c>
      <c r="E34409">
        <v>1</v>
      </c>
      <c r="F34409" s="4">
        <v>42258</v>
      </c>
      <c r="G34409" s="2" t="str">
        <f t="shared" si="1075"/>
        <v>Friday</v>
      </c>
      <c r="H34409" s="3">
        <v>0.67185185185185181</v>
      </c>
      <c r="I34409">
        <v>10.5</v>
      </c>
      <c r="J34409">
        <v>10.5</v>
      </c>
      <c r="K34409" s="1" t="s">
        <v>175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 t="shared" si="1074"/>
        <v>1</v>
      </c>
      <c r="D34410" s="1" t="s">
        <v>68</v>
      </c>
      <c r="E34410">
        <v>1</v>
      </c>
      <c r="F34410" s="4">
        <v>42258</v>
      </c>
      <c r="G34410" s="2" t="str">
        <f t="shared" si="1075"/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 t="shared" si="1074"/>
        <v>0.25</v>
      </c>
      <c r="D34411" s="1" t="s">
        <v>160</v>
      </c>
      <c r="E34411">
        <v>1</v>
      </c>
      <c r="F34411" s="4">
        <v>42258</v>
      </c>
      <c r="G34411" s="2" t="str">
        <f t="shared" si="1075"/>
        <v>Friday</v>
      </c>
      <c r="H34411" s="3">
        <v>0.68672453703703706</v>
      </c>
      <c r="I34411">
        <v>23.65</v>
      </c>
      <c r="J34411">
        <v>23.65</v>
      </c>
      <c r="K34411" s="1" t="s">
        <v>175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 t="shared" si="1074"/>
        <v>0.25</v>
      </c>
      <c r="D34412" s="1" t="s">
        <v>11</v>
      </c>
      <c r="E34412">
        <v>1</v>
      </c>
      <c r="F34412" s="4">
        <v>42258</v>
      </c>
      <c r="G34412" s="2" t="str">
        <f t="shared" si="1075"/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 t="shared" si="1074"/>
        <v>0.25</v>
      </c>
      <c r="D34413" s="1" t="s">
        <v>115</v>
      </c>
      <c r="E34413">
        <v>1</v>
      </c>
      <c r="F34413" s="4">
        <v>42258</v>
      </c>
      <c r="G34413" s="2" t="str">
        <f t="shared" si="1075"/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 t="shared" si="1074"/>
        <v>0.25</v>
      </c>
      <c r="D34414" s="1" t="s">
        <v>152</v>
      </c>
      <c r="E34414">
        <v>1</v>
      </c>
      <c r="F34414" s="4">
        <v>42258</v>
      </c>
      <c r="G34414" s="2" t="str">
        <f t="shared" si="1075"/>
        <v>Friday</v>
      </c>
      <c r="H34414" s="3">
        <v>0.68672453703703706</v>
      </c>
      <c r="I34414">
        <v>12</v>
      </c>
      <c r="J34414">
        <v>12</v>
      </c>
      <c r="K34414" s="1" t="s">
        <v>175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 t="shared" si="1074"/>
        <v>0.5</v>
      </c>
      <c r="D34415" s="1" t="s">
        <v>131</v>
      </c>
      <c r="E34415">
        <v>1</v>
      </c>
      <c r="F34415" s="4">
        <v>42258</v>
      </c>
      <c r="G34415" s="2" t="str">
        <f t="shared" si="1075"/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 t="shared" si="1074"/>
        <v>0.5</v>
      </c>
      <c r="D34416" s="1" t="s">
        <v>152</v>
      </c>
      <c r="E34416">
        <v>1</v>
      </c>
      <c r="F34416" s="4">
        <v>42258</v>
      </c>
      <c r="G34416" s="2" t="str">
        <f t="shared" si="1075"/>
        <v>Friday</v>
      </c>
      <c r="H34416" s="3">
        <v>0.69256944444444446</v>
      </c>
      <c r="I34416">
        <v>12</v>
      </c>
      <c r="J34416">
        <v>12</v>
      </c>
      <c r="K34416" s="1" t="s">
        <v>175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 t="shared" si="1074"/>
        <v>1</v>
      </c>
      <c r="D34417" s="1" t="s">
        <v>80</v>
      </c>
      <c r="E34417">
        <v>1</v>
      </c>
      <c r="F34417" s="4">
        <v>42258</v>
      </c>
      <c r="G34417" s="2" t="str">
        <f t="shared" si="1075"/>
        <v>Friday</v>
      </c>
      <c r="H34417" s="3">
        <v>0.69803240740740746</v>
      </c>
      <c r="I34417">
        <v>12</v>
      </c>
      <c r="J34417">
        <v>12</v>
      </c>
      <c r="K34417" s="1" t="s">
        <v>175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 t="shared" si="1074"/>
        <v>0.25</v>
      </c>
      <c r="D34418" s="1" t="s">
        <v>134</v>
      </c>
      <c r="E34418">
        <v>1</v>
      </c>
      <c r="F34418" s="4">
        <v>42258</v>
      </c>
      <c r="G34418" s="2" t="str">
        <f t="shared" si="1075"/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 t="shared" si="1074"/>
        <v>0.25</v>
      </c>
      <c r="D34419" s="1" t="s">
        <v>15</v>
      </c>
      <c r="E34419">
        <v>1</v>
      </c>
      <c r="F34419" s="4">
        <v>42258</v>
      </c>
      <c r="G34419" s="2" t="str">
        <f t="shared" si="1075"/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 t="shared" si="1074"/>
        <v>0.25</v>
      </c>
      <c r="D34420" s="1" t="s">
        <v>136</v>
      </c>
      <c r="E34420">
        <v>1</v>
      </c>
      <c r="F34420" s="4">
        <v>42258</v>
      </c>
      <c r="G34420" s="2" t="str">
        <f t="shared" si="1075"/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 t="shared" si="1074"/>
        <v>0.25</v>
      </c>
      <c r="D34421" s="1" t="s">
        <v>149</v>
      </c>
      <c r="E34421">
        <v>1</v>
      </c>
      <c r="F34421" s="4">
        <v>42258</v>
      </c>
      <c r="G34421" s="2" t="str">
        <f t="shared" si="1075"/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 t="shared" si="1074"/>
        <v>1</v>
      </c>
      <c r="D34422" s="1" t="s">
        <v>112</v>
      </c>
      <c r="E34422">
        <v>1</v>
      </c>
      <c r="F34422" s="4">
        <v>42258</v>
      </c>
      <c r="G34422" s="2" t="str">
        <f t="shared" si="1075"/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 t="shared" si="1074"/>
        <v>1</v>
      </c>
      <c r="D34423" s="1" t="s">
        <v>22</v>
      </c>
      <c r="E34423">
        <v>1</v>
      </c>
      <c r="F34423" s="4">
        <v>42258</v>
      </c>
      <c r="G34423" s="2" t="str">
        <f t="shared" si="1075"/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 t="shared" si="1074"/>
        <v>1</v>
      </c>
      <c r="D34424" s="1" t="s">
        <v>55</v>
      </c>
      <c r="E34424">
        <v>1</v>
      </c>
      <c r="F34424" s="4">
        <v>42258</v>
      </c>
      <c r="G34424" s="2" t="str">
        <f t="shared" si="1075"/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 t="shared" si="1074"/>
        <v>0.25</v>
      </c>
      <c r="D34425" s="1" t="s">
        <v>37</v>
      </c>
      <c r="E34425">
        <v>1</v>
      </c>
      <c r="F34425" s="4">
        <v>42258</v>
      </c>
      <c r="G34425" s="2" t="str">
        <f t="shared" si="1075"/>
        <v>Friday</v>
      </c>
      <c r="H34425" s="3">
        <v>0.72394675925925922</v>
      </c>
      <c r="I34425">
        <v>12.75</v>
      </c>
      <c r="J34425">
        <v>12.75</v>
      </c>
      <c r="K34425" s="1" t="s">
        <v>175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 t="shared" si="1074"/>
        <v>0.25</v>
      </c>
      <c r="D34426" s="1" t="s">
        <v>99</v>
      </c>
      <c r="E34426">
        <v>1</v>
      </c>
      <c r="F34426" s="4">
        <v>42258</v>
      </c>
      <c r="G34426" s="2" t="str">
        <f t="shared" si="1075"/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 t="shared" si="1074"/>
        <v>0.25</v>
      </c>
      <c r="D34427" s="1" t="s">
        <v>143</v>
      </c>
      <c r="E34427">
        <v>1</v>
      </c>
      <c r="F34427" s="4">
        <v>42258</v>
      </c>
      <c r="G34427" s="2" t="str">
        <f t="shared" si="1075"/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 t="shared" si="1074"/>
        <v>0.25</v>
      </c>
      <c r="D34428" s="1" t="s">
        <v>118</v>
      </c>
      <c r="E34428">
        <v>1</v>
      </c>
      <c r="F34428" s="4">
        <v>42258</v>
      </c>
      <c r="G34428" s="2" t="str">
        <f t="shared" si="1075"/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 t="shared" si="1074"/>
        <v>1</v>
      </c>
      <c r="D34429" s="1" t="s">
        <v>22</v>
      </c>
      <c r="E34429">
        <v>1</v>
      </c>
      <c r="F34429" s="4">
        <v>42258</v>
      </c>
      <c r="G34429" s="2" t="str">
        <f t="shared" si="1075"/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 t="shared" si="1074"/>
        <v>0.5</v>
      </c>
      <c r="D34430" s="1" t="s">
        <v>29</v>
      </c>
      <c r="E34430">
        <v>1</v>
      </c>
      <c r="F34430" s="4">
        <v>42258</v>
      </c>
      <c r="G34430" s="2" t="str">
        <f t="shared" si="1075"/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 t="shared" si="1074"/>
        <v>0.5</v>
      </c>
      <c r="D34431" s="1" t="s">
        <v>146</v>
      </c>
      <c r="E34431">
        <v>1</v>
      </c>
      <c r="F34431" s="4">
        <v>42258</v>
      </c>
      <c r="G34431" s="2" t="str">
        <f t="shared" si="1075"/>
        <v>Friday</v>
      </c>
      <c r="H34431" s="3">
        <v>0.73557870370370371</v>
      </c>
      <c r="I34431">
        <v>12.75</v>
      </c>
      <c r="J34431">
        <v>12.75</v>
      </c>
      <c r="K34431" s="1" t="s">
        <v>175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 t="shared" si="1074"/>
        <v>0.5</v>
      </c>
      <c r="D34432" s="1" t="s">
        <v>64</v>
      </c>
      <c r="E34432">
        <v>1</v>
      </c>
      <c r="F34432" s="4">
        <v>42258</v>
      </c>
      <c r="G34432" s="2" t="str">
        <f t="shared" si="1075"/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 t="shared" si="1074"/>
        <v>0.5</v>
      </c>
      <c r="D34433" s="1" t="s">
        <v>109</v>
      </c>
      <c r="E34433">
        <v>1</v>
      </c>
      <c r="F34433" s="4">
        <v>42258</v>
      </c>
      <c r="G34433" s="2" t="str">
        <f t="shared" si="1075"/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 t="shared" ref="C34434:C34497" si="1076">1/COUNTIF(B:B,B34434)</f>
        <v>0.5</v>
      </c>
      <c r="D34434" s="1" t="s">
        <v>18</v>
      </c>
      <c r="E34434">
        <v>1</v>
      </c>
      <c r="F34434" s="4">
        <v>42258</v>
      </c>
      <c r="G34434" s="2" t="str">
        <f t="shared" ref="G34434:G34497" si="1077">TEXT(F34434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 t="shared" si="1076"/>
        <v>0.5</v>
      </c>
      <c r="D34435" s="1" t="s">
        <v>124</v>
      </c>
      <c r="E34435">
        <v>1</v>
      </c>
      <c r="F34435" s="4">
        <v>42258</v>
      </c>
      <c r="G34435" s="2" t="str">
        <f t="shared" si="1077"/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 t="shared" si="1076"/>
        <v>0.5</v>
      </c>
      <c r="D34436" s="1" t="s">
        <v>15</v>
      </c>
      <c r="E34436">
        <v>1</v>
      </c>
      <c r="F34436" s="4">
        <v>42258</v>
      </c>
      <c r="G34436" s="2" t="str">
        <f t="shared" si="1077"/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 t="shared" si="1076"/>
        <v>0.5</v>
      </c>
      <c r="D34437" s="1" t="s">
        <v>129</v>
      </c>
      <c r="E34437">
        <v>1</v>
      </c>
      <c r="F34437" s="4">
        <v>42258</v>
      </c>
      <c r="G34437" s="2" t="str">
        <f t="shared" si="1077"/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 t="shared" si="1076"/>
        <v>0.5</v>
      </c>
      <c r="D34438" s="1" t="s">
        <v>130</v>
      </c>
      <c r="E34438">
        <v>1</v>
      </c>
      <c r="F34438" s="4">
        <v>42258</v>
      </c>
      <c r="G34438" s="2" t="str">
        <f t="shared" si="1077"/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 t="shared" si="1076"/>
        <v>0.5</v>
      </c>
      <c r="D34439" s="1" t="s">
        <v>33</v>
      </c>
      <c r="E34439">
        <v>1</v>
      </c>
      <c r="F34439" s="4">
        <v>42258</v>
      </c>
      <c r="G34439" s="2" t="str">
        <f t="shared" si="1077"/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 t="shared" si="1076"/>
        <v>1</v>
      </c>
      <c r="D34440" s="1" t="s">
        <v>26</v>
      </c>
      <c r="E34440">
        <v>1</v>
      </c>
      <c r="F34440" s="4">
        <v>42258</v>
      </c>
      <c r="G34440" s="2" t="str">
        <f t="shared" si="1077"/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 t="shared" si="1076"/>
        <v>0.5</v>
      </c>
      <c r="D34441" s="1" t="s">
        <v>18</v>
      </c>
      <c r="E34441">
        <v>1</v>
      </c>
      <c r="F34441" s="4">
        <v>42258</v>
      </c>
      <c r="G34441" s="2" t="str">
        <f t="shared" si="1077"/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 t="shared" si="1076"/>
        <v>0.5</v>
      </c>
      <c r="D34442" s="1" t="s">
        <v>153</v>
      </c>
      <c r="E34442">
        <v>1</v>
      </c>
      <c r="F34442" s="4">
        <v>42258</v>
      </c>
      <c r="G34442" s="2" t="str">
        <f t="shared" si="1077"/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 t="shared" si="1076"/>
        <v>1</v>
      </c>
      <c r="D34443" s="1" t="s">
        <v>116</v>
      </c>
      <c r="E34443">
        <v>1</v>
      </c>
      <c r="F34443" s="4">
        <v>42258</v>
      </c>
      <c r="G34443" s="2" t="str">
        <f t="shared" si="1077"/>
        <v>Friday</v>
      </c>
      <c r="H34443" s="3">
        <v>0.74555555555555553</v>
      </c>
      <c r="I34443">
        <v>12.5</v>
      </c>
      <c r="J34443">
        <v>12.5</v>
      </c>
      <c r="K34443" s="1" t="s">
        <v>175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 t="shared" si="1076"/>
        <v>1</v>
      </c>
      <c r="D34444" s="1" t="s">
        <v>160</v>
      </c>
      <c r="E34444">
        <v>1</v>
      </c>
      <c r="F34444" s="4">
        <v>42258</v>
      </c>
      <c r="G34444" s="2" t="str">
        <f t="shared" si="1077"/>
        <v>Friday</v>
      </c>
      <c r="H34444" s="3">
        <v>0.74976851851851856</v>
      </c>
      <c r="I34444">
        <v>23.65</v>
      </c>
      <c r="J34444">
        <v>23.65</v>
      </c>
      <c r="K34444" s="1" t="s">
        <v>175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 t="shared" si="1076"/>
        <v>0.33333333333333331</v>
      </c>
      <c r="D34445" s="1" t="s">
        <v>15</v>
      </c>
      <c r="E34445">
        <v>1</v>
      </c>
      <c r="F34445" s="4">
        <v>42258</v>
      </c>
      <c r="G34445" s="2" t="str">
        <f t="shared" si="1077"/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 t="shared" si="1076"/>
        <v>0.33333333333333331</v>
      </c>
      <c r="D34446" s="1" t="s">
        <v>138</v>
      </c>
      <c r="E34446">
        <v>1</v>
      </c>
      <c r="F34446" s="4">
        <v>42258</v>
      </c>
      <c r="G34446" s="2" t="str">
        <f t="shared" si="1077"/>
        <v>Friday</v>
      </c>
      <c r="H34446" s="3">
        <v>0.75107638888888884</v>
      </c>
      <c r="I34446">
        <v>11</v>
      </c>
      <c r="J34446">
        <v>11</v>
      </c>
      <c r="K34446" s="1" t="s">
        <v>175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 t="shared" si="1076"/>
        <v>0.33333333333333331</v>
      </c>
      <c r="D34447" s="1" t="s">
        <v>73</v>
      </c>
      <c r="E34447">
        <v>1</v>
      </c>
      <c r="F34447" s="4">
        <v>42258</v>
      </c>
      <c r="G34447" s="2" t="str">
        <f t="shared" si="1077"/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 t="shared" si="1076"/>
        <v>0.33333333333333331</v>
      </c>
      <c r="D34448" s="1" t="s">
        <v>114</v>
      </c>
      <c r="E34448">
        <v>1</v>
      </c>
      <c r="F34448" s="4">
        <v>42258</v>
      </c>
      <c r="G34448" s="2" t="str">
        <f t="shared" si="1077"/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 t="shared" si="1076"/>
        <v>0.33333333333333331</v>
      </c>
      <c r="D34449" s="1" t="s">
        <v>145</v>
      </c>
      <c r="E34449">
        <v>1</v>
      </c>
      <c r="F34449" s="4">
        <v>42258</v>
      </c>
      <c r="G34449" s="2" t="str">
        <f t="shared" si="1077"/>
        <v>Friday</v>
      </c>
      <c r="H34449" s="3">
        <v>0.76643518518518516</v>
      </c>
      <c r="I34449">
        <v>12.5</v>
      </c>
      <c r="J34449">
        <v>12.5</v>
      </c>
      <c r="K34449" s="1" t="s">
        <v>175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 t="shared" si="1076"/>
        <v>0.33333333333333331</v>
      </c>
      <c r="D34450" s="1" t="s">
        <v>132</v>
      </c>
      <c r="E34450">
        <v>1</v>
      </c>
      <c r="F34450" s="4">
        <v>42258</v>
      </c>
      <c r="G34450" s="2" t="str">
        <f t="shared" si="1077"/>
        <v>Friday</v>
      </c>
      <c r="H34450" s="3">
        <v>0.76643518518518516</v>
      </c>
      <c r="I34450">
        <v>12.5</v>
      </c>
      <c r="J34450">
        <v>12.5</v>
      </c>
      <c r="K34450" s="1" t="s">
        <v>175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 t="shared" si="1076"/>
        <v>0.25</v>
      </c>
      <c r="D34451" s="1" t="s">
        <v>160</v>
      </c>
      <c r="E34451">
        <v>1</v>
      </c>
      <c r="F34451" s="4">
        <v>42258</v>
      </c>
      <c r="G34451" s="2" t="str">
        <f t="shared" si="1077"/>
        <v>Friday</v>
      </c>
      <c r="H34451" s="3">
        <v>0.77953703703703703</v>
      </c>
      <c r="I34451">
        <v>23.65</v>
      </c>
      <c r="J34451">
        <v>23.65</v>
      </c>
      <c r="K34451" s="1" t="s">
        <v>175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 t="shared" si="1076"/>
        <v>0.25</v>
      </c>
      <c r="D34452" s="1" t="s">
        <v>18</v>
      </c>
      <c r="E34452">
        <v>1</v>
      </c>
      <c r="F34452" s="4">
        <v>42258</v>
      </c>
      <c r="G34452" s="2" t="str">
        <f t="shared" si="1077"/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 t="shared" si="1076"/>
        <v>0.25</v>
      </c>
      <c r="D34453" s="1" t="s">
        <v>64</v>
      </c>
      <c r="E34453">
        <v>1</v>
      </c>
      <c r="F34453" s="4">
        <v>42258</v>
      </c>
      <c r="G34453" s="2" t="str">
        <f t="shared" si="1077"/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 t="shared" si="1076"/>
        <v>0.25</v>
      </c>
      <c r="D34454" s="1" t="s">
        <v>159</v>
      </c>
      <c r="E34454">
        <v>1</v>
      </c>
      <c r="F34454" s="4">
        <v>42258</v>
      </c>
      <c r="G34454" s="2" t="str">
        <f t="shared" si="1077"/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 t="shared" si="1076"/>
        <v>0.5</v>
      </c>
      <c r="D34455" s="1" t="s">
        <v>113</v>
      </c>
      <c r="E34455">
        <v>1</v>
      </c>
      <c r="F34455" s="4">
        <v>42258</v>
      </c>
      <c r="G34455" s="2" t="str">
        <f t="shared" si="1077"/>
        <v>Friday</v>
      </c>
      <c r="H34455" s="3">
        <v>0.78502314814814811</v>
      </c>
      <c r="I34455">
        <v>12.75</v>
      </c>
      <c r="J34455">
        <v>12.75</v>
      </c>
      <c r="K34455" s="1" t="s">
        <v>175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 t="shared" si="1076"/>
        <v>0.5</v>
      </c>
      <c r="D34456" s="1" t="s">
        <v>105</v>
      </c>
      <c r="E34456">
        <v>1</v>
      </c>
      <c r="F34456" s="4">
        <v>42258</v>
      </c>
      <c r="G34456" s="2" t="str">
        <f t="shared" si="1077"/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 t="shared" si="1076"/>
        <v>0.5</v>
      </c>
      <c r="D34457" s="1" t="s">
        <v>143</v>
      </c>
      <c r="E34457">
        <v>1</v>
      </c>
      <c r="F34457" s="4">
        <v>42258</v>
      </c>
      <c r="G34457" s="2" t="str">
        <f t="shared" si="1077"/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 t="shared" si="1076"/>
        <v>0.5</v>
      </c>
      <c r="D34458" s="1" t="s">
        <v>152</v>
      </c>
      <c r="E34458">
        <v>1</v>
      </c>
      <c r="F34458" s="4">
        <v>42258</v>
      </c>
      <c r="G34458" s="2" t="str">
        <f t="shared" si="1077"/>
        <v>Friday</v>
      </c>
      <c r="H34458" s="3">
        <v>0.78865740740740742</v>
      </c>
      <c r="I34458">
        <v>12</v>
      </c>
      <c r="J34458">
        <v>12</v>
      </c>
      <c r="K34458" s="1" t="s">
        <v>175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 t="shared" si="1076"/>
        <v>0.5</v>
      </c>
      <c r="D34459" s="1" t="s">
        <v>131</v>
      </c>
      <c r="E34459">
        <v>1</v>
      </c>
      <c r="F34459" s="4">
        <v>42258</v>
      </c>
      <c r="G34459" s="2" t="str">
        <f t="shared" si="1077"/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 t="shared" si="1076"/>
        <v>0.5</v>
      </c>
      <c r="D34460" s="1" t="s">
        <v>133</v>
      </c>
      <c r="E34460">
        <v>1</v>
      </c>
      <c r="F34460" s="4">
        <v>42258</v>
      </c>
      <c r="G34460" s="2" t="str">
        <f t="shared" si="1077"/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 t="shared" si="1076"/>
        <v>0.5</v>
      </c>
      <c r="D34461" s="1" t="s">
        <v>65</v>
      </c>
      <c r="E34461">
        <v>1</v>
      </c>
      <c r="F34461" s="4">
        <v>42258</v>
      </c>
      <c r="G34461" s="2" t="str">
        <f t="shared" si="1077"/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 t="shared" si="1076"/>
        <v>0.5</v>
      </c>
      <c r="D34462" s="1" t="s">
        <v>113</v>
      </c>
      <c r="E34462">
        <v>1</v>
      </c>
      <c r="F34462" s="4">
        <v>42258</v>
      </c>
      <c r="G34462" s="2" t="str">
        <f t="shared" si="1077"/>
        <v>Friday</v>
      </c>
      <c r="H34462" s="3">
        <v>0.79109953703703706</v>
      </c>
      <c r="I34462">
        <v>12.75</v>
      </c>
      <c r="J34462">
        <v>12.75</v>
      </c>
      <c r="K34462" s="1" t="s">
        <v>175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 t="shared" si="1076"/>
        <v>0.33333333333333331</v>
      </c>
      <c r="D34463" s="1" t="s">
        <v>15</v>
      </c>
      <c r="E34463">
        <v>1</v>
      </c>
      <c r="F34463" s="4">
        <v>42258</v>
      </c>
      <c r="G34463" s="2" t="str">
        <f t="shared" si="1077"/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 t="shared" si="1076"/>
        <v>0.33333333333333331</v>
      </c>
      <c r="D34464" s="1" t="s">
        <v>18</v>
      </c>
      <c r="E34464">
        <v>1</v>
      </c>
      <c r="F34464" s="4">
        <v>42258</v>
      </c>
      <c r="G34464" s="2" t="str">
        <f t="shared" si="1077"/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 t="shared" si="1076"/>
        <v>0.33333333333333331</v>
      </c>
      <c r="D34465" s="1" t="s">
        <v>132</v>
      </c>
      <c r="E34465">
        <v>1</v>
      </c>
      <c r="F34465" s="4">
        <v>42258</v>
      </c>
      <c r="G34465" s="2" t="str">
        <f t="shared" si="1077"/>
        <v>Friday</v>
      </c>
      <c r="H34465" s="3">
        <v>0.79587962962962966</v>
      </c>
      <c r="I34465">
        <v>12.5</v>
      </c>
      <c r="J34465">
        <v>12.5</v>
      </c>
      <c r="K34465" s="1" t="s">
        <v>175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 t="shared" si="1076"/>
        <v>0.25</v>
      </c>
      <c r="D34466" s="1" t="s">
        <v>68</v>
      </c>
      <c r="E34466">
        <v>1</v>
      </c>
      <c r="F34466" s="4">
        <v>42258</v>
      </c>
      <c r="G34466" s="2" t="str">
        <f t="shared" si="1077"/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 t="shared" si="1076"/>
        <v>0.25</v>
      </c>
      <c r="D34467" s="1" t="s">
        <v>160</v>
      </c>
      <c r="E34467">
        <v>1</v>
      </c>
      <c r="F34467" s="4">
        <v>42258</v>
      </c>
      <c r="G34467" s="2" t="str">
        <f t="shared" si="1077"/>
        <v>Friday</v>
      </c>
      <c r="H34467" s="3">
        <v>0.80611111111111111</v>
      </c>
      <c r="I34467">
        <v>23.65</v>
      </c>
      <c r="J34467">
        <v>23.65</v>
      </c>
      <c r="K34467" s="1" t="s">
        <v>175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 t="shared" si="1076"/>
        <v>0.25</v>
      </c>
      <c r="D34468" s="1" t="s">
        <v>131</v>
      </c>
      <c r="E34468">
        <v>1</v>
      </c>
      <c r="F34468" s="4">
        <v>42258</v>
      </c>
      <c r="G34468" s="2" t="str">
        <f t="shared" si="1077"/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 t="shared" si="1076"/>
        <v>0.25</v>
      </c>
      <c r="D34469" s="1" t="s">
        <v>58</v>
      </c>
      <c r="E34469">
        <v>1</v>
      </c>
      <c r="F34469" s="4">
        <v>42258</v>
      </c>
      <c r="G34469" s="2" t="str">
        <f t="shared" si="1077"/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 t="shared" si="1076"/>
        <v>0.33333333333333331</v>
      </c>
      <c r="D34470" s="1" t="s">
        <v>18</v>
      </c>
      <c r="E34470">
        <v>1</v>
      </c>
      <c r="F34470" s="4">
        <v>42258</v>
      </c>
      <c r="G34470" s="2" t="str">
        <f t="shared" si="1077"/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 t="shared" si="1076"/>
        <v>0.33333333333333331</v>
      </c>
      <c r="D34471" s="1" t="s">
        <v>167</v>
      </c>
      <c r="E34471">
        <v>1</v>
      </c>
      <c r="F34471" s="4">
        <v>42258</v>
      </c>
      <c r="G34471" s="2" t="str">
        <f t="shared" si="1077"/>
        <v>Friday</v>
      </c>
      <c r="H34471" s="3">
        <v>0.80796296296296299</v>
      </c>
      <c r="I34471">
        <v>12.5</v>
      </c>
      <c r="J34471">
        <v>12.5</v>
      </c>
      <c r="K34471" s="1" t="s">
        <v>175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 t="shared" si="1076"/>
        <v>0.33333333333333331</v>
      </c>
      <c r="D34472" s="1" t="s">
        <v>29</v>
      </c>
      <c r="E34472">
        <v>1</v>
      </c>
      <c r="F34472" s="4">
        <v>42258</v>
      </c>
      <c r="G34472" s="2" t="str">
        <f t="shared" si="1077"/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 t="shared" si="1076"/>
        <v>0.5</v>
      </c>
      <c r="D34473" s="1" t="s">
        <v>47</v>
      </c>
      <c r="E34473">
        <v>1</v>
      </c>
      <c r="F34473" s="4">
        <v>42258</v>
      </c>
      <c r="G34473" s="2" t="str">
        <f t="shared" si="1077"/>
        <v>Friday</v>
      </c>
      <c r="H34473" s="3">
        <v>0.80918981481481478</v>
      </c>
      <c r="I34473">
        <v>12</v>
      </c>
      <c r="J34473">
        <v>12</v>
      </c>
      <c r="K34473" s="1" t="s">
        <v>175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 t="shared" si="1076"/>
        <v>0.5</v>
      </c>
      <c r="D34474" s="1" t="s">
        <v>40</v>
      </c>
      <c r="E34474">
        <v>1</v>
      </c>
      <c r="F34474" s="4">
        <v>42258</v>
      </c>
      <c r="G34474" s="2" t="str">
        <f t="shared" si="1077"/>
        <v>Friday</v>
      </c>
      <c r="H34474" s="3">
        <v>0.80918981481481478</v>
      </c>
      <c r="I34474">
        <v>12</v>
      </c>
      <c r="J34474">
        <v>12</v>
      </c>
      <c r="K34474" s="1" t="s">
        <v>175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 t="shared" si="1076"/>
        <v>1</v>
      </c>
      <c r="D34475" s="1" t="s">
        <v>133</v>
      </c>
      <c r="E34475">
        <v>1</v>
      </c>
      <c r="F34475" s="4">
        <v>42258</v>
      </c>
      <c r="G34475" s="2" t="str">
        <f t="shared" si="1077"/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 t="shared" si="1076"/>
        <v>0.25</v>
      </c>
      <c r="D34476" s="1" t="s">
        <v>50</v>
      </c>
      <c r="E34476">
        <v>1</v>
      </c>
      <c r="F34476" s="4">
        <v>42258</v>
      </c>
      <c r="G34476" s="2" t="str">
        <f t="shared" si="1077"/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 t="shared" si="1076"/>
        <v>0.25</v>
      </c>
      <c r="D34477" s="1" t="s">
        <v>96</v>
      </c>
      <c r="E34477">
        <v>1</v>
      </c>
      <c r="F34477" s="4">
        <v>42258</v>
      </c>
      <c r="G34477" s="2" t="str">
        <f t="shared" si="1077"/>
        <v>Friday</v>
      </c>
      <c r="H34477" s="3">
        <v>0.81545138888888891</v>
      </c>
      <c r="I34477">
        <v>12.75</v>
      </c>
      <c r="J34477">
        <v>12.75</v>
      </c>
      <c r="K34477" s="1" t="s">
        <v>175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 t="shared" si="1076"/>
        <v>0.25</v>
      </c>
      <c r="D34478" s="1" t="s">
        <v>152</v>
      </c>
      <c r="E34478">
        <v>1</v>
      </c>
      <c r="F34478" s="4">
        <v>42258</v>
      </c>
      <c r="G34478" s="2" t="str">
        <f t="shared" si="1077"/>
        <v>Friday</v>
      </c>
      <c r="H34478" s="3">
        <v>0.81545138888888891</v>
      </c>
      <c r="I34478">
        <v>12</v>
      </c>
      <c r="J34478">
        <v>12</v>
      </c>
      <c r="K34478" s="1" t="s">
        <v>175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 t="shared" si="1076"/>
        <v>0.25</v>
      </c>
      <c r="D34479" s="1" t="s">
        <v>146</v>
      </c>
      <c r="E34479">
        <v>1</v>
      </c>
      <c r="F34479" s="4">
        <v>42258</v>
      </c>
      <c r="G34479" s="2" t="str">
        <f t="shared" si="1077"/>
        <v>Friday</v>
      </c>
      <c r="H34479" s="3">
        <v>0.81545138888888891</v>
      </c>
      <c r="I34479">
        <v>12.75</v>
      </c>
      <c r="J34479">
        <v>12.75</v>
      </c>
      <c r="K34479" s="1" t="s">
        <v>175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 t="shared" si="1076"/>
        <v>0.5</v>
      </c>
      <c r="D34480" s="1" t="s">
        <v>137</v>
      </c>
      <c r="E34480">
        <v>1</v>
      </c>
      <c r="F34480" s="4">
        <v>42258</v>
      </c>
      <c r="G34480" s="2" t="str">
        <f t="shared" si="1077"/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 t="shared" si="1076"/>
        <v>0.5</v>
      </c>
      <c r="D34481" s="1" t="s">
        <v>145</v>
      </c>
      <c r="E34481">
        <v>1</v>
      </c>
      <c r="F34481" s="4">
        <v>42258</v>
      </c>
      <c r="G34481" s="2" t="str">
        <f t="shared" si="1077"/>
        <v>Friday</v>
      </c>
      <c r="H34481" s="3">
        <v>0.83585648148148151</v>
      </c>
      <c r="I34481">
        <v>12.5</v>
      </c>
      <c r="J34481">
        <v>12.5</v>
      </c>
      <c r="K34481" s="1" t="s">
        <v>175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 t="shared" si="1076"/>
        <v>1</v>
      </c>
      <c r="D34482" s="1" t="s">
        <v>18</v>
      </c>
      <c r="E34482">
        <v>1</v>
      </c>
      <c r="F34482" s="4">
        <v>42258</v>
      </c>
      <c r="G34482" s="2" t="str">
        <f t="shared" si="1077"/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 t="shared" si="1076"/>
        <v>1</v>
      </c>
      <c r="D34483" s="1" t="s">
        <v>15</v>
      </c>
      <c r="E34483">
        <v>1</v>
      </c>
      <c r="F34483" s="4">
        <v>42258</v>
      </c>
      <c r="G34483" s="2" t="str">
        <f t="shared" si="1077"/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 t="shared" si="1076"/>
        <v>1</v>
      </c>
      <c r="D34484" s="1" t="s">
        <v>55</v>
      </c>
      <c r="E34484">
        <v>1</v>
      </c>
      <c r="F34484" s="4">
        <v>42258</v>
      </c>
      <c r="G34484" s="2" t="str">
        <f t="shared" si="1077"/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 t="shared" si="1076"/>
        <v>1</v>
      </c>
      <c r="D34485" s="1" t="s">
        <v>80</v>
      </c>
      <c r="E34485">
        <v>1</v>
      </c>
      <c r="F34485" s="4">
        <v>42258</v>
      </c>
      <c r="G34485" s="2" t="str">
        <f t="shared" si="1077"/>
        <v>Friday</v>
      </c>
      <c r="H34485" s="3">
        <v>0.87834490740740745</v>
      </c>
      <c r="I34485">
        <v>12</v>
      </c>
      <c r="J34485">
        <v>12</v>
      </c>
      <c r="K34485" s="1" t="s">
        <v>175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 t="shared" si="1076"/>
        <v>1</v>
      </c>
      <c r="D34486" s="1" t="s">
        <v>68</v>
      </c>
      <c r="E34486">
        <v>1</v>
      </c>
      <c r="F34486" s="4">
        <v>42258</v>
      </c>
      <c r="G34486" s="2" t="str">
        <f t="shared" si="1077"/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 t="shared" si="1076"/>
        <v>0.5</v>
      </c>
      <c r="D34487" s="1" t="s">
        <v>86</v>
      </c>
      <c r="E34487">
        <v>1</v>
      </c>
      <c r="F34487" s="4">
        <v>42258</v>
      </c>
      <c r="G34487" s="2" t="str">
        <f t="shared" si="1077"/>
        <v>Friday</v>
      </c>
      <c r="H34487" s="3">
        <v>0.89071759259259264</v>
      </c>
      <c r="I34487">
        <v>17.95</v>
      </c>
      <c r="J34487">
        <v>17.95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 t="shared" si="1076"/>
        <v>0.5</v>
      </c>
      <c r="D34488" s="1" t="s">
        <v>144</v>
      </c>
      <c r="E34488">
        <v>1</v>
      </c>
      <c r="F34488" s="4">
        <v>42258</v>
      </c>
      <c r="G34488" s="2" t="str">
        <f t="shared" si="1077"/>
        <v>Friday</v>
      </c>
      <c r="H34488" s="3">
        <v>0.89071759259259264</v>
      </c>
      <c r="I34488">
        <v>12.25</v>
      </c>
      <c r="J34488">
        <v>12.25</v>
      </c>
      <c r="K34488" s="1" t="s">
        <v>175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 t="shared" si="1076"/>
        <v>0.5</v>
      </c>
      <c r="D34489" s="1" t="s">
        <v>135</v>
      </c>
      <c r="E34489">
        <v>1</v>
      </c>
      <c r="F34489" s="4">
        <v>42258</v>
      </c>
      <c r="G34489" s="2" t="str">
        <f t="shared" si="1077"/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 t="shared" si="1076"/>
        <v>0.5</v>
      </c>
      <c r="D34490" s="1" t="s">
        <v>33</v>
      </c>
      <c r="E34490">
        <v>1</v>
      </c>
      <c r="F34490" s="4">
        <v>42258</v>
      </c>
      <c r="G34490" s="2" t="str">
        <f t="shared" si="1077"/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 t="shared" si="1076"/>
        <v>0.33333333333333331</v>
      </c>
      <c r="D34491" s="1" t="s">
        <v>112</v>
      </c>
      <c r="E34491">
        <v>1</v>
      </c>
      <c r="F34491" s="4">
        <v>42258</v>
      </c>
      <c r="G34491" s="2" t="str">
        <f t="shared" si="1077"/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 t="shared" si="1076"/>
        <v>0.33333333333333331</v>
      </c>
      <c r="D34492" s="1" t="s">
        <v>142</v>
      </c>
      <c r="E34492">
        <v>1</v>
      </c>
      <c r="F34492" s="4">
        <v>42258</v>
      </c>
      <c r="G34492" s="2" t="str">
        <f t="shared" si="1077"/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 t="shared" si="1076"/>
        <v>0.33333333333333331</v>
      </c>
      <c r="D34493" s="1" t="s">
        <v>152</v>
      </c>
      <c r="E34493">
        <v>1</v>
      </c>
      <c r="F34493" s="4">
        <v>42258</v>
      </c>
      <c r="G34493" s="2" t="str">
        <f t="shared" si="1077"/>
        <v>Friday</v>
      </c>
      <c r="H34493" s="3">
        <v>0.8928935185185185</v>
      </c>
      <c r="I34493">
        <v>12</v>
      </c>
      <c r="J34493">
        <v>12</v>
      </c>
      <c r="K34493" s="1" t="s">
        <v>175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 t="shared" si="1076"/>
        <v>0.33333333333333331</v>
      </c>
      <c r="D34494" s="1" t="s">
        <v>37</v>
      </c>
      <c r="E34494">
        <v>1</v>
      </c>
      <c r="F34494" s="4">
        <v>42258</v>
      </c>
      <c r="G34494" s="2" t="str">
        <f t="shared" si="1077"/>
        <v>Friday</v>
      </c>
      <c r="H34494" s="3">
        <v>0.9180787037037037</v>
      </c>
      <c r="I34494">
        <v>12.75</v>
      </c>
      <c r="J34494">
        <v>12.75</v>
      </c>
      <c r="K34494" s="1" t="s">
        <v>175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 t="shared" si="1076"/>
        <v>0.33333333333333331</v>
      </c>
      <c r="D34495" s="1" t="s">
        <v>134</v>
      </c>
      <c r="E34495">
        <v>1</v>
      </c>
      <c r="F34495" s="4">
        <v>42258</v>
      </c>
      <c r="G34495" s="2" t="str">
        <f t="shared" si="1077"/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 t="shared" si="1076"/>
        <v>0.33333333333333331</v>
      </c>
      <c r="D34496" s="1" t="s">
        <v>113</v>
      </c>
      <c r="E34496">
        <v>1</v>
      </c>
      <c r="F34496" s="4">
        <v>42258</v>
      </c>
      <c r="G34496" s="2" t="str">
        <f t="shared" si="1077"/>
        <v>Friday</v>
      </c>
      <c r="H34496" s="3">
        <v>0.9180787037037037</v>
      </c>
      <c r="I34496">
        <v>12.75</v>
      </c>
      <c r="J34496">
        <v>12.75</v>
      </c>
      <c r="K34496" s="1" t="s">
        <v>175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 t="shared" si="1076"/>
        <v>0.33333333333333331</v>
      </c>
      <c r="D34497" s="1" t="s">
        <v>33</v>
      </c>
      <c r="E34497">
        <v>1</v>
      </c>
      <c r="F34497" s="4">
        <v>42258</v>
      </c>
      <c r="G34497" s="2" t="str">
        <f t="shared" si="1077"/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 t="shared" ref="C34498:C34561" si="1078">1/COUNTIF(B:B,B34498)</f>
        <v>0.33333333333333331</v>
      </c>
      <c r="D34498" s="1" t="s">
        <v>64</v>
      </c>
      <c r="E34498">
        <v>1</v>
      </c>
      <c r="F34498" s="4">
        <v>42258</v>
      </c>
      <c r="G34498" s="2" t="str">
        <f t="shared" ref="G34498:G34561" si="1079">TEXT(F34498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 t="shared" si="1078"/>
        <v>0.33333333333333331</v>
      </c>
      <c r="D34499" s="1" t="s">
        <v>89</v>
      </c>
      <c r="E34499">
        <v>1</v>
      </c>
      <c r="F34499" s="4">
        <v>42258</v>
      </c>
      <c r="G34499" s="2" t="str">
        <f t="shared" si="1079"/>
        <v>Friday</v>
      </c>
      <c r="H34499" s="3">
        <v>0.9453125</v>
      </c>
      <c r="I34499">
        <v>12</v>
      </c>
      <c r="J34499">
        <v>12</v>
      </c>
      <c r="K34499" s="1" t="s">
        <v>175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 t="shared" si="1078"/>
        <v>0.5</v>
      </c>
      <c r="D34500" s="1" t="s">
        <v>73</v>
      </c>
      <c r="E34500">
        <v>1</v>
      </c>
      <c r="F34500" s="4">
        <v>42258</v>
      </c>
      <c r="G34500" s="2" t="str">
        <f t="shared" si="1079"/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 t="shared" si="1078"/>
        <v>0.5</v>
      </c>
      <c r="D34501" s="1" t="s">
        <v>139</v>
      </c>
      <c r="E34501">
        <v>1</v>
      </c>
      <c r="F34501" s="4">
        <v>42258</v>
      </c>
      <c r="G34501" s="2" t="str">
        <f t="shared" si="1079"/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 t="shared" si="1078"/>
        <v>1</v>
      </c>
      <c r="D34502" s="1" t="s">
        <v>165</v>
      </c>
      <c r="E34502">
        <v>1</v>
      </c>
      <c r="F34502" s="4">
        <v>42259</v>
      </c>
      <c r="G34502" s="2" t="str">
        <f t="shared" si="1079"/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 t="shared" si="1078"/>
        <v>0.5</v>
      </c>
      <c r="D34503" s="1" t="s">
        <v>11</v>
      </c>
      <c r="E34503">
        <v>1</v>
      </c>
      <c r="F34503" s="4">
        <v>42259</v>
      </c>
      <c r="G34503" s="2" t="str">
        <f t="shared" si="1079"/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 t="shared" si="1078"/>
        <v>0.5</v>
      </c>
      <c r="D34504" s="1" t="s">
        <v>144</v>
      </c>
      <c r="E34504">
        <v>1</v>
      </c>
      <c r="F34504" s="4">
        <v>42259</v>
      </c>
      <c r="G34504" s="2" t="str">
        <f t="shared" si="1079"/>
        <v>Saturday</v>
      </c>
      <c r="H34504" s="3">
        <v>0.51112268518518522</v>
      </c>
      <c r="I34504">
        <v>12.25</v>
      </c>
      <c r="J34504">
        <v>12.25</v>
      </c>
      <c r="K34504" s="1" t="s">
        <v>175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 t="shared" si="1078"/>
        <v>1</v>
      </c>
      <c r="D34505" s="1" t="s">
        <v>118</v>
      </c>
      <c r="E34505">
        <v>1</v>
      </c>
      <c r="F34505" s="4">
        <v>42259</v>
      </c>
      <c r="G34505" s="2" t="str">
        <f t="shared" si="1079"/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 t="shared" si="1078"/>
        <v>1</v>
      </c>
      <c r="D34506" s="1" t="s">
        <v>141</v>
      </c>
      <c r="E34506">
        <v>1</v>
      </c>
      <c r="F34506" s="4">
        <v>42259</v>
      </c>
      <c r="G34506" s="2" t="str">
        <f t="shared" si="1079"/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 t="shared" si="1078"/>
        <v>0.1111111111111111</v>
      </c>
      <c r="D34507" s="1" t="s">
        <v>130</v>
      </c>
      <c r="E34507">
        <v>1</v>
      </c>
      <c r="F34507" s="4">
        <v>42259</v>
      </c>
      <c r="G34507" s="2" t="str">
        <f t="shared" si="1079"/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 t="shared" si="1078"/>
        <v>0.1111111111111111</v>
      </c>
      <c r="D34508" s="1" t="s">
        <v>135</v>
      </c>
      <c r="E34508">
        <v>1</v>
      </c>
      <c r="F34508" s="4">
        <v>42259</v>
      </c>
      <c r="G34508" s="2" t="str">
        <f t="shared" si="1079"/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 t="shared" si="1078"/>
        <v>0.1111111111111111</v>
      </c>
      <c r="D34509" s="1" t="s">
        <v>137</v>
      </c>
      <c r="E34509">
        <v>1</v>
      </c>
      <c r="F34509" s="4">
        <v>42259</v>
      </c>
      <c r="G34509" s="2" t="str">
        <f t="shared" si="1079"/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 t="shared" si="1078"/>
        <v>0.1111111111111111</v>
      </c>
      <c r="D34510" s="1" t="s">
        <v>11</v>
      </c>
      <c r="E34510">
        <v>1</v>
      </c>
      <c r="F34510" s="4">
        <v>42259</v>
      </c>
      <c r="G34510" s="2" t="str">
        <f t="shared" si="1079"/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 t="shared" si="1078"/>
        <v>0.1111111111111111</v>
      </c>
      <c r="D34511" s="1" t="s">
        <v>50</v>
      </c>
      <c r="E34511">
        <v>1</v>
      </c>
      <c r="F34511" s="4">
        <v>42259</v>
      </c>
      <c r="G34511" s="2" t="str">
        <f t="shared" si="1079"/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 t="shared" si="1078"/>
        <v>0.1111111111111111</v>
      </c>
      <c r="D34512" s="1" t="s">
        <v>108</v>
      </c>
      <c r="E34512">
        <v>1</v>
      </c>
      <c r="F34512" s="4">
        <v>42259</v>
      </c>
      <c r="G34512" s="2" t="str">
        <f t="shared" si="1079"/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 t="shared" si="1078"/>
        <v>0.1111111111111111</v>
      </c>
      <c r="D34513" s="1" t="s">
        <v>73</v>
      </c>
      <c r="E34513">
        <v>1</v>
      </c>
      <c r="F34513" s="4">
        <v>42259</v>
      </c>
      <c r="G34513" s="2" t="str">
        <f t="shared" si="1079"/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 t="shared" si="1078"/>
        <v>0.1111111111111111</v>
      </c>
      <c r="D34514" s="1" t="s">
        <v>113</v>
      </c>
      <c r="E34514">
        <v>1</v>
      </c>
      <c r="F34514" s="4">
        <v>42259</v>
      </c>
      <c r="G34514" s="2" t="str">
        <f t="shared" si="1079"/>
        <v>Saturday</v>
      </c>
      <c r="H34514" s="3">
        <v>0.54471064814814818</v>
      </c>
      <c r="I34514">
        <v>12.75</v>
      </c>
      <c r="J34514">
        <v>12.75</v>
      </c>
      <c r="K34514" s="1" t="s">
        <v>175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 t="shared" si="1078"/>
        <v>0.1111111111111111</v>
      </c>
      <c r="D34515" s="1" t="s">
        <v>29</v>
      </c>
      <c r="E34515">
        <v>1</v>
      </c>
      <c r="F34515" s="4">
        <v>42259</v>
      </c>
      <c r="G34515" s="2" t="str">
        <f t="shared" si="1079"/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 t="shared" si="1078"/>
        <v>1</v>
      </c>
      <c r="D34516" s="1" t="s">
        <v>124</v>
      </c>
      <c r="E34516">
        <v>1</v>
      </c>
      <c r="F34516" s="4">
        <v>42259</v>
      </c>
      <c r="G34516" s="2" t="str">
        <f t="shared" si="1079"/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 t="shared" si="1078"/>
        <v>0.33333333333333331</v>
      </c>
      <c r="D34517" s="1" t="s">
        <v>128</v>
      </c>
      <c r="E34517">
        <v>1</v>
      </c>
      <c r="F34517" s="4">
        <v>42259</v>
      </c>
      <c r="G34517" s="2" t="str">
        <f t="shared" si="1079"/>
        <v>Saturday</v>
      </c>
      <c r="H34517" s="3">
        <v>0.55206018518518518</v>
      </c>
      <c r="I34517">
        <v>10.5</v>
      </c>
      <c r="J34517">
        <v>10.5</v>
      </c>
      <c r="K34517" s="1" t="s">
        <v>175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 t="shared" si="1078"/>
        <v>0.33333333333333331</v>
      </c>
      <c r="D34518" s="1" t="s">
        <v>156</v>
      </c>
      <c r="E34518">
        <v>1</v>
      </c>
      <c r="F34518" s="4">
        <v>42259</v>
      </c>
      <c r="G34518" s="2" t="str">
        <f t="shared" si="1079"/>
        <v>Saturday</v>
      </c>
      <c r="H34518" s="3">
        <v>0.55206018518518518</v>
      </c>
      <c r="I34518">
        <v>12</v>
      </c>
      <c r="J34518">
        <v>12</v>
      </c>
      <c r="K34518" s="1" t="s">
        <v>175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 t="shared" si="1078"/>
        <v>0.33333333333333331</v>
      </c>
      <c r="D34519" s="1" t="s">
        <v>115</v>
      </c>
      <c r="E34519">
        <v>1</v>
      </c>
      <c r="F34519" s="4">
        <v>42259</v>
      </c>
      <c r="G34519" s="2" t="str">
        <f t="shared" si="1079"/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 t="shared" si="1078"/>
        <v>0.16666666666666666</v>
      </c>
      <c r="D34520" s="1" t="s">
        <v>50</v>
      </c>
      <c r="E34520">
        <v>1</v>
      </c>
      <c r="F34520" s="4">
        <v>42259</v>
      </c>
      <c r="G34520" s="2" t="str">
        <f t="shared" si="1079"/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 t="shared" si="1078"/>
        <v>0.16666666666666666</v>
      </c>
      <c r="D34521" s="1" t="s">
        <v>96</v>
      </c>
      <c r="E34521">
        <v>1</v>
      </c>
      <c r="F34521" s="4">
        <v>42259</v>
      </c>
      <c r="G34521" s="2" t="str">
        <f t="shared" si="1079"/>
        <v>Saturday</v>
      </c>
      <c r="H34521" s="3">
        <v>0.55312499999999998</v>
      </c>
      <c r="I34521">
        <v>12.75</v>
      </c>
      <c r="J34521">
        <v>12.75</v>
      </c>
      <c r="K34521" s="1" t="s">
        <v>175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 t="shared" si="1078"/>
        <v>0.16666666666666666</v>
      </c>
      <c r="D34522" s="1" t="s">
        <v>73</v>
      </c>
      <c r="E34522">
        <v>1</v>
      </c>
      <c r="F34522" s="4">
        <v>42259</v>
      </c>
      <c r="G34522" s="2" t="str">
        <f t="shared" si="1079"/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 t="shared" si="1078"/>
        <v>0.16666666666666666</v>
      </c>
      <c r="D34523" s="1" t="s">
        <v>115</v>
      </c>
      <c r="E34523">
        <v>1</v>
      </c>
      <c r="F34523" s="4">
        <v>42259</v>
      </c>
      <c r="G34523" s="2" t="str">
        <f t="shared" si="1079"/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 t="shared" si="1078"/>
        <v>0.16666666666666666</v>
      </c>
      <c r="D34524" s="1" t="s">
        <v>140</v>
      </c>
      <c r="E34524">
        <v>1</v>
      </c>
      <c r="F34524" s="4">
        <v>42259</v>
      </c>
      <c r="G34524" s="2" t="str">
        <f t="shared" si="1079"/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 t="shared" si="1078"/>
        <v>0.16666666666666666</v>
      </c>
      <c r="D34525" s="1" t="s">
        <v>105</v>
      </c>
      <c r="E34525">
        <v>1</v>
      </c>
      <c r="F34525" s="4">
        <v>42259</v>
      </c>
      <c r="G34525" s="2" t="str">
        <f t="shared" si="1079"/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 t="shared" si="1078"/>
        <v>0.33333333333333331</v>
      </c>
      <c r="D34526" s="1" t="s">
        <v>72</v>
      </c>
      <c r="E34526">
        <v>1</v>
      </c>
      <c r="F34526" s="4">
        <v>42259</v>
      </c>
      <c r="G34526" s="2" t="str">
        <f t="shared" si="1079"/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 t="shared" si="1078"/>
        <v>0.33333333333333331</v>
      </c>
      <c r="D34527" s="1" t="s">
        <v>18</v>
      </c>
      <c r="E34527">
        <v>1</v>
      </c>
      <c r="F34527" s="4">
        <v>42259</v>
      </c>
      <c r="G34527" s="2" t="str">
        <f t="shared" si="1079"/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 t="shared" si="1078"/>
        <v>0.33333333333333331</v>
      </c>
      <c r="D34528" s="1" t="s">
        <v>156</v>
      </c>
      <c r="E34528">
        <v>1</v>
      </c>
      <c r="F34528" s="4">
        <v>42259</v>
      </c>
      <c r="G34528" s="2" t="str">
        <f t="shared" si="1079"/>
        <v>Saturday</v>
      </c>
      <c r="H34528" s="3">
        <v>0.55417824074074074</v>
      </c>
      <c r="I34528">
        <v>12</v>
      </c>
      <c r="J34528">
        <v>12</v>
      </c>
      <c r="K34528" s="1" t="s">
        <v>175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 t="shared" si="1078"/>
        <v>0.33333333333333331</v>
      </c>
      <c r="D34529" s="1" t="s">
        <v>123</v>
      </c>
      <c r="E34529">
        <v>1</v>
      </c>
      <c r="F34529" s="4">
        <v>42259</v>
      </c>
      <c r="G34529" s="2" t="str">
        <f t="shared" si="1079"/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 t="shared" si="1078"/>
        <v>0.33333333333333331</v>
      </c>
      <c r="D34530" s="1" t="s">
        <v>129</v>
      </c>
      <c r="E34530">
        <v>1</v>
      </c>
      <c r="F34530" s="4">
        <v>42259</v>
      </c>
      <c r="G34530" s="2" t="str">
        <f t="shared" si="1079"/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 t="shared" si="1078"/>
        <v>0.33333333333333331</v>
      </c>
      <c r="D34531" s="1" t="s">
        <v>113</v>
      </c>
      <c r="E34531">
        <v>1</v>
      </c>
      <c r="F34531" s="4">
        <v>42259</v>
      </c>
      <c r="G34531" s="2" t="str">
        <f t="shared" si="1079"/>
        <v>Saturday</v>
      </c>
      <c r="H34531" s="3">
        <v>0.5599884259259259</v>
      </c>
      <c r="I34531">
        <v>12.75</v>
      </c>
      <c r="J34531">
        <v>12.75</v>
      </c>
      <c r="K34531" s="1" t="s">
        <v>175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 t="shared" si="1078"/>
        <v>1</v>
      </c>
      <c r="D34532" s="1" t="s">
        <v>137</v>
      </c>
      <c r="E34532">
        <v>1</v>
      </c>
      <c r="F34532" s="4">
        <v>42259</v>
      </c>
      <c r="G34532" s="2" t="str">
        <f t="shared" si="1079"/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 t="shared" si="1078"/>
        <v>0.25</v>
      </c>
      <c r="D34533" s="1" t="s">
        <v>137</v>
      </c>
      <c r="E34533">
        <v>1</v>
      </c>
      <c r="F34533" s="4">
        <v>42259</v>
      </c>
      <c r="G34533" s="2" t="str">
        <f t="shared" si="1079"/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 t="shared" si="1078"/>
        <v>0.25</v>
      </c>
      <c r="D34534" s="1" t="s">
        <v>148</v>
      </c>
      <c r="E34534">
        <v>1</v>
      </c>
      <c r="F34534" s="4">
        <v>42259</v>
      </c>
      <c r="G34534" s="2" t="str">
        <f t="shared" si="1079"/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 t="shared" si="1078"/>
        <v>0.25</v>
      </c>
      <c r="D34535" s="1" t="s">
        <v>158</v>
      </c>
      <c r="E34535">
        <v>1</v>
      </c>
      <c r="F34535" s="4">
        <v>42259</v>
      </c>
      <c r="G34535" s="2" t="str">
        <f t="shared" si="1079"/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 t="shared" si="1078"/>
        <v>0.25</v>
      </c>
      <c r="D34536" s="1" t="s">
        <v>73</v>
      </c>
      <c r="E34536">
        <v>1</v>
      </c>
      <c r="F34536" s="4">
        <v>42259</v>
      </c>
      <c r="G34536" s="2" t="str">
        <f t="shared" si="1079"/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 t="shared" si="1078"/>
        <v>0.25</v>
      </c>
      <c r="D34537" s="1" t="s">
        <v>80</v>
      </c>
      <c r="E34537">
        <v>1</v>
      </c>
      <c r="F34537" s="4">
        <v>42259</v>
      </c>
      <c r="G34537" s="2" t="str">
        <f t="shared" si="1079"/>
        <v>Saturday</v>
      </c>
      <c r="H34537" s="3">
        <v>0.56760416666666669</v>
      </c>
      <c r="I34537">
        <v>12</v>
      </c>
      <c r="J34537">
        <v>12</v>
      </c>
      <c r="K34537" s="1" t="s">
        <v>175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 t="shared" si="1078"/>
        <v>0.25</v>
      </c>
      <c r="D34538" s="1" t="s">
        <v>92</v>
      </c>
      <c r="E34538">
        <v>1</v>
      </c>
      <c r="F34538" s="4">
        <v>42259</v>
      </c>
      <c r="G34538" s="2" t="str">
        <f t="shared" si="1079"/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 t="shared" si="1078"/>
        <v>0.25</v>
      </c>
      <c r="D34539" s="1" t="s">
        <v>140</v>
      </c>
      <c r="E34539">
        <v>1</v>
      </c>
      <c r="F34539" s="4">
        <v>42259</v>
      </c>
      <c r="G34539" s="2" t="str">
        <f t="shared" si="1079"/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 t="shared" si="1078"/>
        <v>0.25</v>
      </c>
      <c r="D34540" s="1" t="s">
        <v>61</v>
      </c>
      <c r="E34540">
        <v>1</v>
      </c>
      <c r="F34540" s="4">
        <v>42259</v>
      </c>
      <c r="G34540" s="2" t="str">
        <f t="shared" si="1079"/>
        <v>Saturday</v>
      </c>
      <c r="H34540" s="3">
        <v>0.56760416666666669</v>
      </c>
      <c r="I34540">
        <v>12</v>
      </c>
      <c r="J34540">
        <v>12</v>
      </c>
      <c r="K34540" s="1" t="s">
        <v>175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 t="shared" si="1078"/>
        <v>1</v>
      </c>
      <c r="D34541" s="1" t="s">
        <v>144</v>
      </c>
      <c r="E34541">
        <v>1</v>
      </c>
      <c r="F34541" s="4">
        <v>42259</v>
      </c>
      <c r="G34541" s="2" t="str">
        <f t="shared" si="1079"/>
        <v>Saturday</v>
      </c>
      <c r="H34541" s="3">
        <v>0.57245370370370374</v>
      </c>
      <c r="I34541">
        <v>12.25</v>
      </c>
      <c r="J34541">
        <v>12.25</v>
      </c>
      <c r="K34541" s="1" t="s">
        <v>175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 t="shared" si="1078"/>
        <v>1</v>
      </c>
      <c r="D34542" s="1" t="s">
        <v>72</v>
      </c>
      <c r="E34542">
        <v>1</v>
      </c>
      <c r="F34542" s="4">
        <v>42259</v>
      </c>
      <c r="G34542" s="2" t="str">
        <f t="shared" si="1079"/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 t="shared" si="1078"/>
        <v>0.5</v>
      </c>
      <c r="D34543" s="1" t="s">
        <v>129</v>
      </c>
      <c r="E34543">
        <v>1</v>
      </c>
      <c r="F34543" s="4">
        <v>42259</v>
      </c>
      <c r="G34543" s="2" t="str">
        <f t="shared" si="1079"/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 t="shared" si="1078"/>
        <v>0.5</v>
      </c>
      <c r="D34544" s="1" t="s">
        <v>29</v>
      </c>
      <c r="E34544">
        <v>1</v>
      </c>
      <c r="F34544" s="4">
        <v>42259</v>
      </c>
      <c r="G34544" s="2" t="str">
        <f t="shared" si="1079"/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 t="shared" si="1078"/>
        <v>0.5</v>
      </c>
      <c r="D34545" s="1" t="s">
        <v>69</v>
      </c>
      <c r="E34545">
        <v>1</v>
      </c>
      <c r="F34545" s="4">
        <v>42259</v>
      </c>
      <c r="G34545" s="2" t="str">
        <f t="shared" si="1079"/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 t="shared" si="1078"/>
        <v>0.5</v>
      </c>
      <c r="D34546" s="1" t="s">
        <v>61</v>
      </c>
      <c r="E34546">
        <v>1</v>
      </c>
      <c r="F34546" s="4">
        <v>42259</v>
      </c>
      <c r="G34546" s="2" t="str">
        <f t="shared" si="1079"/>
        <v>Saturday</v>
      </c>
      <c r="H34546" s="3">
        <v>0.60758101851851853</v>
      </c>
      <c r="I34546">
        <v>12</v>
      </c>
      <c r="J34546">
        <v>12</v>
      </c>
      <c r="K34546" s="1" t="s">
        <v>175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 t="shared" si="1078"/>
        <v>1</v>
      </c>
      <c r="D34547" s="1" t="s">
        <v>55</v>
      </c>
      <c r="E34547">
        <v>1</v>
      </c>
      <c r="F34547" s="4">
        <v>42259</v>
      </c>
      <c r="G34547" s="2" t="str">
        <f t="shared" si="1079"/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 t="shared" si="1078"/>
        <v>1</v>
      </c>
      <c r="D34548" s="1" t="s">
        <v>141</v>
      </c>
      <c r="E34548">
        <v>1</v>
      </c>
      <c r="F34548" s="4">
        <v>42259</v>
      </c>
      <c r="G34548" s="2" t="str">
        <f t="shared" si="1079"/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 t="shared" si="1078"/>
        <v>1</v>
      </c>
      <c r="D34549" s="1" t="s">
        <v>133</v>
      </c>
      <c r="E34549">
        <v>1</v>
      </c>
      <c r="F34549" s="4">
        <v>42259</v>
      </c>
      <c r="G34549" s="2" t="str">
        <f t="shared" si="1079"/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 t="shared" si="1078"/>
        <v>0.33333333333333331</v>
      </c>
      <c r="D34550" s="1" t="s">
        <v>143</v>
      </c>
      <c r="E34550">
        <v>1</v>
      </c>
      <c r="F34550" s="4">
        <v>42259</v>
      </c>
      <c r="G34550" s="2" t="str">
        <f t="shared" si="1079"/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 t="shared" si="1078"/>
        <v>0.33333333333333331</v>
      </c>
      <c r="D34551" s="1" t="s">
        <v>138</v>
      </c>
      <c r="E34551">
        <v>1</v>
      </c>
      <c r="F34551" s="4">
        <v>42259</v>
      </c>
      <c r="G34551" s="2" t="str">
        <f t="shared" si="1079"/>
        <v>Saturday</v>
      </c>
      <c r="H34551" s="3">
        <v>0.65504629629629629</v>
      </c>
      <c r="I34551">
        <v>11</v>
      </c>
      <c r="J34551">
        <v>11</v>
      </c>
      <c r="K34551" s="1" t="s">
        <v>175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 t="shared" si="1078"/>
        <v>0.33333333333333331</v>
      </c>
      <c r="D34552" s="1" t="s">
        <v>152</v>
      </c>
      <c r="E34552">
        <v>1</v>
      </c>
      <c r="F34552" s="4">
        <v>42259</v>
      </c>
      <c r="G34552" s="2" t="str">
        <f t="shared" si="1079"/>
        <v>Saturday</v>
      </c>
      <c r="H34552" s="3">
        <v>0.65504629629629629</v>
      </c>
      <c r="I34552">
        <v>12</v>
      </c>
      <c r="J34552">
        <v>12</v>
      </c>
      <c r="K34552" s="1" t="s">
        <v>175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 t="shared" si="1078"/>
        <v>0.33333333333333331</v>
      </c>
      <c r="D34553" s="1" t="s">
        <v>92</v>
      </c>
      <c r="E34553">
        <v>1</v>
      </c>
      <c r="F34553" s="4">
        <v>42259</v>
      </c>
      <c r="G34553" s="2" t="str">
        <f t="shared" si="1079"/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 t="shared" si="1078"/>
        <v>0.33333333333333331</v>
      </c>
      <c r="D34554" s="1" t="s">
        <v>95</v>
      </c>
      <c r="E34554">
        <v>1</v>
      </c>
      <c r="F34554" s="4">
        <v>42259</v>
      </c>
      <c r="G34554" s="2" t="str">
        <f t="shared" si="1079"/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 t="shared" si="1078"/>
        <v>0.33333333333333331</v>
      </c>
      <c r="D34555" s="1" t="s">
        <v>137</v>
      </c>
      <c r="E34555">
        <v>1</v>
      </c>
      <c r="F34555" s="4">
        <v>42259</v>
      </c>
      <c r="G34555" s="2" t="str">
        <f t="shared" si="1079"/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 t="shared" si="1078"/>
        <v>0.5</v>
      </c>
      <c r="D34556" s="1" t="s">
        <v>105</v>
      </c>
      <c r="E34556">
        <v>1</v>
      </c>
      <c r="F34556" s="4">
        <v>42259</v>
      </c>
      <c r="G34556" s="2" t="str">
        <f t="shared" si="1079"/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 t="shared" si="1078"/>
        <v>0.5</v>
      </c>
      <c r="D34557" s="1" t="s">
        <v>40</v>
      </c>
      <c r="E34557">
        <v>1</v>
      </c>
      <c r="F34557" s="4">
        <v>42259</v>
      </c>
      <c r="G34557" s="2" t="str">
        <f t="shared" si="1079"/>
        <v>Saturday</v>
      </c>
      <c r="H34557" s="3">
        <v>0.67581018518518521</v>
      </c>
      <c r="I34557">
        <v>12</v>
      </c>
      <c r="J34557">
        <v>12</v>
      </c>
      <c r="K34557" s="1" t="s">
        <v>175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 t="shared" si="1078"/>
        <v>0.5</v>
      </c>
      <c r="D34558" s="1" t="s">
        <v>69</v>
      </c>
      <c r="E34558">
        <v>1</v>
      </c>
      <c r="F34558" s="4">
        <v>42259</v>
      </c>
      <c r="G34558" s="2" t="str">
        <f t="shared" si="1079"/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 t="shared" si="1078"/>
        <v>0.5</v>
      </c>
      <c r="D34559" s="1" t="s">
        <v>130</v>
      </c>
      <c r="E34559">
        <v>1</v>
      </c>
      <c r="F34559" s="4">
        <v>42259</v>
      </c>
      <c r="G34559" s="2" t="str">
        <f t="shared" si="1079"/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 t="shared" si="1078"/>
        <v>1</v>
      </c>
      <c r="D34560" s="1" t="s">
        <v>77</v>
      </c>
      <c r="E34560">
        <v>1</v>
      </c>
      <c r="F34560" s="4">
        <v>42259</v>
      </c>
      <c r="G34560" s="2" t="str">
        <f t="shared" si="1079"/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 t="shared" si="1078"/>
        <v>1</v>
      </c>
      <c r="D34561" s="1" t="s">
        <v>33</v>
      </c>
      <c r="E34561">
        <v>1</v>
      </c>
      <c r="F34561" s="4">
        <v>42259</v>
      </c>
      <c r="G34561" s="2" t="str">
        <f t="shared" si="1079"/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 t="shared" ref="C34562:C34625" si="1080">1/COUNTIF(B:B,B34562)</f>
        <v>0.5</v>
      </c>
      <c r="D34562" s="1" t="s">
        <v>92</v>
      </c>
      <c r="E34562">
        <v>1</v>
      </c>
      <c r="F34562" s="4">
        <v>42259</v>
      </c>
      <c r="G34562" s="2" t="str">
        <f t="shared" ref="G34562:G34625" si="1081">TEXT(F34562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 t="shared" si="1080"/>
        <v>0.5</v>
      </c>
      <c r="D34563" s="1" t="s">
        <v>83</v>
      </c>
      <c r="E34563">
        <v>1</v>
      </c>
      <c r="F34563" s="4">
        <v>42259</v>
      </c>
      <c r="G34563" s="2" t="str">
        <f t="shared" si="1081"/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 t="shared" si="1080"/>
        <v>0.25</v>
      </c>
      <c r="D34564" s="1" t="s">
        <v>68</v>
      </c>
      <c r="E34564">
        <v>1</v>
      </c>
      <c r="F34564" s="4">
        <v>42259</v>
      </c>
      <c r="G34564" s="2" t="str">
        <f t="shared" si="1081"/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 t="shared" si="1080"/>
        <v>0.25</v>
      </c>
      <c r="D34565" s="1" t="s">
        <v>95</v>
      </c>
      <c r="E34565">
        <v>1</v>
      </c>
      <c r="F34565" s="4">
        <v>42259</v>
      </c>
      <c r="G34565" s="2" t="str">
        <f t="shared" si="1081"/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 t="shared" si="1080"/>
        <v>0.25</v>
      </c>
      <c r="D34566" s="1" t="s">
        <v>137</v>
      </c>
      <c r="E34566">
        <v>1</v>
      </c>
      <c r="F34566" s="4">
        <v>42259</v>
      </c>
      <c r="G34566" s="2" t="str">
        <f t="shared" si="1081"/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 t="shared" si="1080"/>
        <v>0.25</v>
      </c>
      <c r="D34567" s="1" t="s">
        <v>117</v>
      </c>
      <c r="E34567">
        <v>1</v>
      </c>
      <c r="F34567" s="4">
        <v>42259</v>
      </c>
      <c r="G34567" s="2" t="str">
        <f t="shared" si="1081"/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 t="shared" si="1080"/>
        <v>0.5</v>
      </c>
      <c r="D34568" s="1" t="s">
        <v>37</v>
      </c>
      <c r="E34568">
        <v>1</v>
      </c>
      <c r="F34568" s="4">
        <v>42259</v>
      </c>
      <c r="G34568" s="2" t="str">
        <f t="shared" si="1081"/>
        <v>Saturday</v>
      </c>
      <c r="H34568" s="3">
        <v>0.71518518518518515</v>
      </c>
      <c r="I34568">
        <v>12.75</v>
      </c>
      <c r="J34568">
        <v>12.75</v>
      </c>
      <c r="K34568" s="1" t="s">
        <v>175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 t="shared" si="1080"/>
        <v>0.5</v>
      </c>
      <c r="D34569" s="1" t="s">
        <v>116</v>
      </c>
      <c r="E34569">
        <v>1</v>
      </c>
      <c r="F34569" s="4">
        <v>42259</v>
      </c>
      <c r="G34569" s="2" t="str">
        <f t="shared" si="1081"/>
        <v>Saturday</v>
      </c>
      <c r="H34569" s="3">
        <v>0.71518518518518515</v>
      </c>
      <c r="I34569">
        <v>12.5</v>
      </c>
      <c r="J34569">
        <v>12.5</v>
      </c>
      <c r="K34569" s="1" t="s">
        <v>175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 t="shared" si="1080"/>
        <v>0.25</v>
      </c>
      <c r="D34570" s="1" t="s">
        <v>151</v>
      </c>
      <c r="E34570">
        <v>1</v>
      </c>
      <c r="F34570" s="4">
        <v>42259</v>
      </c>
      <c r="G34570" s="2" t="str">
        <f t="shared" si="1081"/>
        <v>Saturday</v>
      </c>
      <c r="H34570" s="3">
        <v>0.72460648148148143</v>
      </c>
      <c r="I34570">
        <v>12.75</v>
      </c>
      <c r="J34570">
        <v>12.75</v>
      </c>
      <c r="K34570" s="1" t="s">
        <v>175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 t="shared" si="1080"/>
        <v>0.25</v>
      </c>
      <c r="D34571" s="1" t="s">
        <v>18</v>
      </c>
      <c r="E34571">
        <v>1</v>
      </c>
      <c r="F34571" s="4">
        <v>42259</v>
      </c>
      <c r="G34571" s="2" t="str">
        <f t="shared" si="1081"/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 t="shared" si="1080"/>
        <v>0.25</v>
      </c>
      <c r="D34572" s="1" t="s">
        <v>159</v>
      </c>
      <c r="E34572">
        <v>1</v>
      </c>
      <c r="F34572" s="4">
        <v>42259</v>
      </c>
      <c r="G34572" s="2" t="str">
        <f t="shared" si="1081"/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 t="shared" si="1080"/>
        <v>0.25</v>
      </c>
      <c r="D34573" s="1" t="s">
        <v>133</v>
      </c>
      <c r="E34573">
        <v>1</v>
      </c>
      <c r="F34573" s="4">
        <v>42259</v>
      </c>
      <c r="G34573" s="2" t="str">
        <f t="shared" si="1081"/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 t="shared" si="1080"/>
        <v>0.5</v>
      </c>
      <c r="D34574" s="1" t="s">
        <v>95</v>
      </c>
      <c r="E34574">
        <v>1</v>
      </c>
      <c r="F34574" s="4">
        <v>42259</v>
      </c>
      <c r="G34574" s="2" t="str">
        <f t="shared" si="1081"/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 t="shared" si="1080"/>
        <v>0.5</v>
      </c>
      <c r="D34575" s="1" t="s">
        <v>65</v>
      </c>
      <c r="E34575">
        <v>1</v>
      </c>
      <c r="F34575" s="4">
        <v>42259</v>
      </c>
      <c r="G34575" s="2" t="str">
        <f t="shared" si="1081"/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 t="shared" si="1080"/>
        <v>0.25</v>
      </c>
      <c r="D34576" s="1" t="s">
        <v>160</v>
      </c>
      <c r="E34576">
        <v>1</v>
      </c>
      <c r="F34576" s="4">
        <v>42259</v>
      </c>
      <c r="G34576" s="2" t="str">
        <f t="shared" si="1081"/>
        <v>Saturday</v>
      </c>
      <c r="H34576" s="3">
        <v>0.72613425925925923</v>
      </c>
      <c r="I34576">
        <v>23.65</v>
      </c>
      <c r="J34576">
        <v>23.65</v>
      </c>
      <c r="K34576" s="1" t="s">
        <v>175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 t="shared" si="1080"/>
        <v>0.25</v>
      </c>
      <c r="D34577" s="1" t="s">
        <v>95</v>
      </c>
      <c r="E34577">
        <v>1</v>
      </c>
      <c r="F34577" s="4">
        <v>42259</v>
      </c>
      <c r="G34577" s="2" t="str">
        <f t="shared" si="1081"/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 t="shared" si="1080"/>
        <v>0.25</v>
      </c>
      <c r="D34578" s="1" t="s">
        <v>143</v>
      </c>
      <c r="E34578">
        <v>1</v>
      </c>
      <c r="F34578" s="4">
        <v>42259</v>
      </c>
      <c r="G34578" s="2" t="str">
        <f t="shared" si="1081"/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 t="shared" si="1080"/>
        <v>0.25</v>
      </c>
      <c r="D34579" s="1" t="s">
        <v>109</v>
      </c>
      <c r="E34579">
        <v>1</v>
      </c>
      <c r="F34579" s="4">
        <v>42259</v>
      </c>
      <c r="G34579" s="2" t="str">
        <f t="shared" si="1081"/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 t="shared" si="1080"/>
        <v>0.5</v>
      </c>
      <c r="D34580" s="1" t="s">
        <v>157</v>
      </c>
      <c r="E34580">
        <v>1</v>
      </c>
      <c r="F34580" s="4">
        <v>42259</v>
      </c>
      <c r="G34580" s="2" t="str">
        <f t="shared" si="1081"/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 t="shared" si="1080"/>
        <v>0.5</v>
      </c>
      <c r="D34581" s="1" t="s">
        <v>29</v>
      </c>
      <c r="E34581">
        <v>1</v>
      </c>
      <c r="F34581" s="4">
        <v>42259</v>
      </c>
      <c r="G34581" s="2" t="str">
        <f t="shared" si="1081"/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 t="shared" si="1080"/>
        <v>0.33333333333333331</v>
      </c>
      <c r="D34582" s="1" t="s">
        <v>37</v>
      </c>
      <c r="E34582">
        <v>1</v>
      </c>
      <c r="F34582" s="4">
        <v>42259</v>
      </c>
      <c r="G34582" s="2" t="str">
        <f t="shared" si="1081"/>
        <v>Saturday</v>
      </c>
      <c r="H34582" s="3">
        <v>0.73723379629629626</v>
      </c>
      <c r="I34582">
        <v>12.75</v>
      </c>
      <c r="J34582">
        <v>12.75</v>
      </c>
      <c r="K34582" s="1" t="s">
        <v>175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 t="shared" si="1080"/>
        <v>0.33333333333333331</v>
      </c>
      <c r="D34583" s="1" t="s">
        <v>46</v>
      </c>
      <c r="E34583">
        <v>1</v>
      </c>
      <c r="F34583" s="4">
        <v>42259</v>
      </c>
      <c r="G34583" s="2" t="str">
        <f t="shared" si="1081"/>
        <v>Saturday</v>
      </c>
      <c r="H34583" s="3">
        <v>0.73723379629629626</v>
      </c>
      <c r="I34583">
        <v>12</v>
      </c>
      <c r="J34583">
        <v>12</v>
      </c>
      <c r="K34583" s="1" t="s">
        <v>175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 t="shared" si="1080"/>
        <v>0.33333333333333331</v>
      </c>
      <c r="D34584" s="1" t="s">
        <v>65</v>
      </c>
      <c r="E34584">
        <v>1</v>
      </c>
      <c r="F34584" s="4">
        <v>42259</v>
      </c>
      <c r="G34584" s="2" t="str">
        <f t="shared" si="1081"/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 t="shared" si="1080"/>
        <v>1</v>
      </c>
      <c r="D34585" s="1" t="s">
        <v>61</v>
      </c>
      <c r="E34585">
        <v>1</v>
      </c>
      <c r="F34585" s="4">
        <v>42259</v>
      </c>
      <c r="G34585" s="2" t="str">
        <f t="shared" si="1081"/>
        <v>Saturday</v>
      </c>
      <c r="H34585" s="3">
        <v>0.74165509259259255</v>
      </c>
      <c r="I34585">
        <v>12</v>
      </c>
      <c r="J34585">
        <v>12</v>
      </c>
      <c r="K34585" s="1" t="s">
        <v>175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 t="shared" si="1080"/>
        <v>1</v>
      </c>
      <c r="D34586" s="1" t="s">
        <v>130</v>
      </c>
      <c r="E34586">
        <v>1</v>
      </c>
      <c r="F34586" s="4">
        <v>42259</v>
      </c>
      <c r="G34586" s="2" t="str">
        <f t="shared" si="1081"/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 t="shared" si="1080"/>
        <v>1</v>
      </c>
      <c r="D34587" s="1" t="s">
        <v>18</v>
      </c>
      <c r="E34587">
        <v>1</v>
      </c>
      <c r="F34587" s="4">
        <v>42259</v>
      </c>
      <c r="G34587" s="2" t="str">
        <f t="shared" si="1081"/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 t="shared" si="1080"/>
        <v>0.33333333333333331</v>
      </c>
      <c r="D34588" s="1" t="s">
        <v>92</v>
      </c>
      <c r="E34588">
        <v>1</v>
      </c>
      <c r="F34588" s="4">
        <v>42259</v>
      </c>
      <c r="G34588" s="2" t="str">
        <f t="shared" si="1081"/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 t="shared" si="1080"/>
        <v>0.33333333333333331</v>
      </c>
      <c r="D34589" s="1" t="s">
        <v>69</v>
      </c>
      <c r="E34589">
        <v>2</v>
      </c>
      <c r="F34589" s="4">
        <v>42259</v>
      </c>
      <c r="G34589" s="2" t="str">
        <f t="shared" si="1081"/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 t="shared" si="1080"/>
        <v>0.33333333333333331</v>
      </c>
      <c r="D34590" s="1" t="s">
        <v>131</v>
      </c>
      <c r="E34590">
        <v>1</v>
      </c>
      <c r="F34590" s="4">
        <v>42259</v>
      </c>
      <c r="G34590" s="2" t="str">
        <f t="shared" si="1081"/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 t="shared" si="1080"/>
        <v>0.25</v>
      </c>
      <c r="D34591" s="1" t="s">
        <v>80</v>
      </c>
      <c r="E34591">
        <v>1</v>
      </c>
      <c r="F34591" s="4">
        <v>42259</v>
      </c>
      <c r="G34591" s="2" t="str">
        <f t="shared" si="1081"/>
        <v>Saturday</v>
      </c>
      <c r="H34591" s="3">
        <v>0.76995370370370375</v>
      </c>
      <c r="I34591">
        <v>12</v>
      </c>
      <c r="J34591">
        <v>12</v>
      </c>
      <c r="K34591" s="1" t="s">
        <v>175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 t="shared" si="1080"/>
        <v>0.25</v>
      </c>
      <c r="D34592" s="1" t="s">
        <v>18</v>
      </c>
      <c r="E34592">
        <v>1</v>
      </c>
      <c r="F34592" s="4">
        <v>42259</v>
      </c>
      <c r="G34592" s="2" t="str">
        <f t="shared" si="1081"/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 t="shared" si="1080"/>
        <v>0.25</v>
      </c>
      <c r="D34593" s="1" t="s">
        <v>140</v>
      </c>
      <c r="E34593">
        <v>1</v>
      </c>
      <c r="F34593" s="4">
        <v>42259</v>
      </c>
      <c r="G34593" s="2" t="str">
        <f t="shared" si="1081"/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 t="shared" si="1080"/>
        <v>0.25</v>
      </c>
      <c r="D34594" s="1" t="s">
        <v>116</v>
      </c>
      <c r="E34594">
        <v>1</v>
      </c>
      <c r="F34594" s="4">
        <v>42259</v>
      </c>
      <c r="G34594" s="2" t="str">
        <f t="shared" si="1081"/>
        <v>Saturday</v>
      </c>
      <c r="H34594" s="3">
        <v>0.76995370370370375</v>
      </c>
      <c r="I34594">
        <v>12.5</v>
      </c>
      <c r="J34594">
        <v>12.5</v>
      </c>
      <c r="K34594" s="1" t="s">
        <v>175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 t="shared" si="1080"/>
        <v>0.25</v>
      </c>
      <c r="D34595" s="1" t="s">
        <v>22</v>
      </c>
      <c r="E34595">
        <v>1</v>
      </c>
      <c r="F34595" s="4">
        <v>42259</v>
      </c>
      <c r="G34595" s="2" t="str">
        <f t="shared" si="1081"/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 t="shared" si="1080"/>
        <v>0.25</v>
      </c>
      <c r="D34596" s="1" t="s">
        <v>129</v>
      </c>
      <c r="E34596">
        <v>1</v>
      </c>
      <c r="F34596" s="4">
        <v>42259</v>
      </c>
      <c r="G34596" s="2" t="str">
        <f t="shared" si="1081"/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 t="shared" si="1080"/>
        <v>0.25</v>
      </c>
      <c r="D34597" s="1" t="s">
        <v>167</v>
      </c>
      <c r="E34597">
        <v>1</v>
      </c>
      <c r="F34597" s="4">
        <v>42259</v>
      </c>
      <c r="G34597" s="2" t="str">
        <f t="shared" si="1081"/>
        <v>Saturday</v>
      </c>
      <c r="H34597" s="3">
        <v>0.7702430555555555</v>
      </c>
      <c r="I34597">
        <v>12.5</v>
      </c>
      <c r="J34597">
        <v>12.5</v>
      </c>
      <c r="K34597" s="1" t="s">
        <v>175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 t="shared" si="1080"/>
        <v>0.25</v>
      </c>
      <c r="D34598" s="1" t="s">
        <v>43</v>
      </c>
      <c r="E34598">
        <v>1</v>
      </c>
      <c r="F34598" s="4">
        <v>42259</v>
      </c>
      <c r="G34598" s="2" t="str">
        <f t="shared" si="1081"/>
        <v>Saturday</v>
      </c>
      <c r="H34598" s="3">
        <v>0.7702430555555555</v>
      </c>
      <c r="I34598">
        <v>12.5</v>
      </c>
      <c r="J34598">
        <v>12.5</v>
      </c>
      <c r="K34598" s="1" t="s">
        <v>175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 t="shared" si="1080"/>
        <v>0.25</v>
      </c>
      <c r="D34599" s="1" t="s">
        <v>137</v>
      </c>
      <c r="E34599">
        <v>1</v>
      </c>
      <c r="F34599" s="4">
        <v>42259</v>
      </c>
      <c r="G34599" s="2" t="str">
        <f t="shared" si="1081"/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 t="shared" si="1080"/>
        <v>0.25</v>
      </c>
      <c r="D34600" s="1" t="s">
        <v>112</v>
      </c>
      <c r="E34600">
        <v>1</v>
      </c>
      <c r="F34600" s="4">
        <v>42259</v>
      </c>
      <c r="G34600" s="2" t="str">
        <f t="shared" si="1081"/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 t="shared" si="1080"/>
        <v>0.25</v>
      </c>
      <c r="D34601" s="1" t="s">
        <v>148</v>
      </c>
      <c r="E34601">
        <v>1</v>
      </c>
      <c r="F34601" s="4">
        <v>42259</v>
      </c>
      <c r="G34601" s="2" t="str">
        <f t="shared" si="1081"/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 t="shared" si="1080"/>
        <v>0.25</v>
      </c>
      <c r="D34602" s="1" t="s">
        <v>29</v>
      </c>
      <c r="E34602">
        <v>1</v>
      </c>
      <c r="F34602" s="4">
        <v>42259</v>
      </c>
      <c r="G34602" s="2" t="str">
        <f t="shared" si="1081"/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 t="shared" si="1080"/>
        <v>0.5</v>
      </c>
      <c r="D34603" s="1" t="s">
        <v>124</v>
      </c>
      <c r="E34603">
        <v>1</v>
      </c>
      <c r="F34603" s="4">
        <v>42259</v>
      </c>
      <c r="G34603" s="2" t="str">
        <f t="shared" si="1081"/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 t="shared" si="1080"/>
        <v>0.5</v>
      </c>
      <c r="D34604" s="1" t="s">
        <v>118</v>
      </c>
      <c r="E34604">
        <v>1</v>
      </c>
      <c r="F34604" s="4">
        <v>42259</v>
      </c>
      <c r="G34604" s="2" t="str">
        <f t="shared" si="1081"/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 t="shared" si="1080"/>
        <v>0.25</v>
      </c>
      <c r="D34605" s="1" t="s">
        <v>135</v>
      </c>
      <c r="E34605">
        <v>1</v>
      </c>
      <c r="F34605" s="4">
        <v>42259</v>
      </c>
      <c r="G34605" s="2" t="str">
        <f t="shared" si="1081"/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 t="shared" si="1080"/>
        <v>0.25</v>
      </c>
      <c r="D34606" s="1" t="s">
        <v>137</v>
      </c>
      <c r="E34606">
        <v>1</v>
      </c>
      <c r="F34606" s="4">
        <v>42259</v>
      </c>
      <c r="G34606" s="2" t="str">
        <f t="shared" si="1081"/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 t="shared" si="1080"/>
        <v>0.25</v>
      </c>
      <c r="D34607" s="1" t="s">
        <v>112</v>
      </c>
      <c r="E34607">
        <v>1</v>
      </c>
      <c r="F34607" s="4">
        <v>42259</v>
      </c>
      <c r="G34607" s="2" t="str">
        <f t="shared" si="1081"/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 t="shared" si="1080"/>
        <v>0.25</v>
      </c>
      <c r="D34608" s="1" t="s">
        <v>142</v>
      </c>
      <c r="E34608">
        <v>1</v>
      </c>
      <c r="F34608" s="4">
        <v>42259</v>
      </c>
      <c r="G34608" s="2" t="str">
        <f t="shared" si="1081"/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 t="shared" si="1080"/>
        <v>0.33333333333333331</v>
      </c>
      <c r="D34609" s="1" t="s">
        <v>33</v>
      </c>
      <c r="E34609">
        <v>1</v>
      </c>
      <c r="F34609" s="4">
        <v>42259</v>
      </c>
      <c r="G34609" s="2" t="str">
        <f t="shared" si="1081"/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 t="shared" si="1080"/>
        <v>0.33333333333333331</v>
      </c>
      <c r="D34610" s="1" t="s">
        <v>157</v>
      </c>
      <c r="E34610">
        <v>1</v>
      </c>
      <c r="F34610" s="4">
        <v>42259</v>
      </c>
      <c r="G34610" s="2" t="str">
        <f t="shared" si="1081"/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 t="shared" si="1080"/>
        <v>0.33333333333333331</v>
      </c>
      <c r="D34611" s="1" t="s">
        <v>118</v>
      </c>
      <c r="E34611">
        <v>1</v>
      </c>
      <c r="F34611" s="4">
        <v>42259</v>
      </c>
      <c r="G34611" s="2" t="str">
        <f t="shared" si="1081"/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 t="shared" si="1080"/>
        <v>1</v>
      </c>
      <c r="D34612" s="1" t="s">
        <v>129</v>
      </c>
      <c r="E34612">
        <v>1</v>
      </c>
      <c r="F34612" s="4">
        <v>42259</v>
      </c>
      <c r="G34612" s="2" t="str">
        <f t="shared" si="1081"/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 t="shared" si="1080"/>
        <v>0.33333333333333331</v>
      </c>
      <c r="D34613" s="1" t="s">
        <v>92</v>
      </c>
      <c r="E34613">
        <v>1</v>
      </c>
      <c r="F34613" s="4">
        <v>42259</v>
      </c>
      <c r="G34613" s="2" t="str">
        <f t="shared" si="1081"/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 t="shared" si="1080"/>
        <v>0.33333333333333331</v>
      </c>
      <c r="D34614" s="1" t="s">
        <v>144</v>
      </c>
      <c r="E34614">
        <v>1</v>
      </c>
      <c r="F34614" s="4">
        <v>42259</v>
      </c>
      <c r="G34614" s="2" t="str">
        <f t="shared" si="1081"/>
        <v>Saturday</v>
      </c>
      <c r="H34614" s="3">
        <v>0.78059027777777779</v>
      </c>
      <c r="I34614">
        <v>12.25</v>
      </c>
      <c r="J34614">
        <v>12.25</v>
      </c>
      <c r="K34614" s="1" t="s">
        <v>175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 t="shared" si="1080"/>
        <v>0.33333333333333331</v>
      </c>
      <c r="D34615" s="1" t="s">
        <v>149</v>
      </c>
      <c r="E34615">
        <v>1</v>
      </c>
      <c r="F34615" s="4">
        <v>42259</v>
      </c>
      <c r="G34615" s="2" t="str">
        <f t="shared" si="1081"/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 t="shared" si="1080"/>
        <v>1</v>
      </c>
      <c r="D34616" s="1" t="s">
        <v>92</v>
      </c>
      <c r="E34616">
        <v>1</v>
      </c>
      <c r="F34616" s="4">
        <v>42259</v>
      </c>
      <c r="G34616" s="2" t="str">
        <f t="shared" si="1081"/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 t="shared" si="1080"/>
        <v>0.25</v>
      </c>
      <c r="D34617" s="1" t="s">
        <v>69</v>
      </c>
      <c r="E34617">
        <v>1</v>
      </c>
      <c r="F34617" s="4">
        <v>42259</v>
      </c>
      <c r="G34617" s="2" t="str">
        <f t="shared" si="1081"/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 t="shared" si="1080"/>
        <v>0.25</v>
      </c>
      <c r="D34618" s="1" t="s">
        <v>18</v>
      </c>
      <c r="E34618">
        <v>1</v>
      </c>
      <c r="F34618" s="4">
        <v>42259</v>
      </c>
      <c r="G34618" s="2" t="str">
        <f t="shared" si="1081"/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 t="shared" si="1080"/>
        <v>0.25</v>
      </c>
      <c r="D34619" s="1" t="s">
        <v>128</v>
      </c>
      <c r="E34619">
        <v>1</v>
      </c>
      <c r="F34619" s="4">
        <v>42259</v>
      </c>
      <c r="G34619" s="2" t="str">
        <f t="shared" si="1081"/>
        <v>Saturday</v>
      </c>
      <c r="H34619" s="3">
        <v>0.80967592592592597</v>
      </c>
      <c r="I34619">
        <v>10.5</v>
      </c>
      <c r="J34619">
        <v>10.5</v>
      </c>
      <c r="K34619" s="1" t="s">
        <v>175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 t="shared" si="1080"/>
        <v>0.25</v>
      </c>
      <c r="D34620" s="1" t="s">
        <v>149</v>
      </c>
      <c r="E34620">
        <v>1</v>
      </c>
      <c r="F34620" s="4">
        <v>42259</v>
      </c>
      <c r="G34620" s="2" t="str">
        <f t="shared" si="1081"/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 t="shared" si="1080"/>
        <v>0.25</v>
      </c>
      <c r="D34621" s="1" t="s">
        <v>76</v>
      </c>
      <c r="E34621">
        <v>1</v>
      </c>
      <c r="F34621" s="4">
        <v>42259</v>
      </c>
      <c r="G34621" s="2" t="str">
        <f t="shared" si="1081"/>
        <v>Saturday</v>
      </c>
      <c r="H34621" s="3">
        <v>0.81111111111111112</v>
      </c>
      <c r="I34621">
        <v>12.75</v>
      </c>
      <c r="J34621">
        <v>12.75</v>
      </c>
      <c r="K34621" s="1" t="s">
        <v>175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 t="shared" si="1080"/>
        <v>0.25</v>
      </c>
      <c r="D34622" s="1" t="s">
        <v>33</v>
      </c>
      <c r="E34622">
        <v>1</v>
      </c>
      <c r="F34622" s="4">
        <v>42259</v>
      </c>
      <c r="G34622" s="2" t="str">
        <f t="shared" si="1081"/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 t="shared" si="1080"/>
        <v>0.25</v>
      </c>
      <c r="D34623" s="1" t="s">
        <v>89</v>
      </c>
      <c r="E34623">
        <v>1</v>
      </c>
      <c r="F34623" s="4">
        <v>42259</v>
      </c>
      <c r="G34623" s="2" t="str">
        <f t="shared" si="1081"/>
        <v>Saturday</v>
      </c>
      <c r="H34623" s="3">
        <v>0.81111111111111112</v>
      </c>
      <c r="I34623">
        <v>12</v>
      </c>
      <c r="J34623">
        <v>12</v>
      </c>
      <c r="K34623" s="1" t="s">
        <v>175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 t="shared" si="1080"/>
        <v>0.25</v>
      </c>
      <c r="D34624" s="1" t="s">
        <v>55</v>
      </c>
      <c r="E34624">
        <v>1</v>
      </c>
      <c r="F34624" s="4">
        <v>42259</v>
      </c>
      <c r="G34624" s="2" t="str">
        <f t="shared" si="1081"/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 t="shared" si="1080"/>
        <v>0.25</v>
      </c>
      <c r="D34625" s="1" t="s">
        <v>80</v>
      </c>
      <c r="E34625">
        <v>1</v>
      </c>
      <c r="F34625" s="4">
        <v>42259</v>
      </c>
      <c r="G34625" s="2" t="str">
        <f t="shared" si="1081"/>
        <v>Saturday</v>
      </c>
      <c r="H34625" s="3">
        <v>0.81194444444444447</v>
      </c>
      <c r="I34625">
        <v>12</v>
      </c>
      <c r="J34625">
        <v>12</v>
      </c>
      <c r="K34625" s="1" t="s">
        <v>175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 t="shared" ref="C34626:C34689" si="1082">1/COUNTIF(B:B,B34626)</f>
        <v>0.25</v>
      </c>
      <c r="D34626" s="1" t="s">
        <v>33</v>
      </c>
      <c r="E34626">
        <v>1</v>
      </c>
      <c r="F34626" s="4">
        <v>42259</v>
      </c>
      <c r="G34626" s="2" t="str">
        <f t="shared" ref="G34626:G34689" si="1083">TEXT(F34626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 t="shared" si="1082"/>
        <v>0.25</v>
      </c>
      <c r="D34627" s="1" t="s">
        <v>64</v>
      </c>
      <c r="E34627">
        <v>1</v>
      </c>
      <c r="F34627" s="4">
        <v>42259</v>
      </c>
      <c r="G34627" s="2" t="str">
        <f t="shared" si="1083"/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 t="shared" si="1082"/>
        <v>0.25</v>
      </c>
      <c r="D34628" s="1" t="s">
        <v>140</v>
      </c>
      <c r="E34628">
        <v>1</v>
      </c>
      <c r="F34628" s="4">
        <v>42259</v>
      </c>
      <c r="G34628" s="2" t="str">
        <f t="shared" si="1083"/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 t="shared" si="1082"/>
        <v>0.5</v>
      </c>
      <c r="D34629" s="1" t="s">
        <v>65</v>
      </c>
      <c r="E34629">
        <v>1</v>
      </c>
      <c r="F34629" s="4">
        <v>42259</v>
      </c>
      <c r="G34629" s="2" t="str">
        <f t="shared" si="1083"/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 t="shared" si="1082"/>
        <v>0.5</v>
      </c>
      <c r="D34630" s="1" t="s">
        <v>133</v>
      </c>
      <c r="E34630">
        <v>1</v>
      </c>
      <c r="F34630" s="4">
        <v>42259</v>
      </c>
      <c r="G34630" s="2" t="str">
        <f t="shared" si="1083"/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 t="shared" si="1082"/>
        <v>1</v>
      </c>
      <c r="D34631" s="1" t="s">
        <v>131</v>
      </c>
      <c r="E34631">
        <v>1</v>
      </c>
      <c r="F34631" s="4">
        <v>42259</v>
      </c>
      <c r="G34631" s="2" t="str">
        <f t="shared" si="1083"/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 t="shared" si="1082"/>
        <v>0.5</v>
      </c>
      <c r="D34632" s="1" t="s">
        <v>76</v>
      </c>
      <c r="E34632">
        <v>1</v>
      </c>
      <c r="F34632" s="4">
        <v>42259</v>
      </c>
      <c r="G34632" s="2" t="str">
        <f t="shared" si="1083"/>
        <v>Saturday</v>
      </c>
      <c r="H34632" s="3">
        <v>0.82627314814814812</v>
      </c>
      <c r="I34632">
        <v>12.75</v>
      </c>
      <c r="J34632">
        <v>12.75</v>
      </c>
      <c r="K34632" s="1" t="s">
        <v>175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 t="shared" si="1082"/>
        <v>0.5</v>
      </c>
      <c r="D34633" s="1" t="s">
        <v>11</v>
      </c>
      <c r="E34633">
        <v>1</v>
      </c>
      <c r="F34633" s="4">
        <v>42259</v>
      </c>
      <c r="G34633" s="2" t="str">
        <f t="shared" si="1083"/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 t="shared" si="1082"/>
        <v>1</v>
      </c>
      <c r="D34634" s="1" t="s">
        <v>15</v>
      </c>
      <c r="E34634">
        <v>1</v>
      </c>
      <c r="F34634" s="4">
        <v>42259</v>
      </c>
      <c r="G34634" s="2" t="str">
        <f t="shared" si="1083"/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 t="shared" si="1082"/>
        <v>1</v>
      </c>
      <c r="D34635" s="1" t="s">
        <v>115</v>
      </c>
      <c r="E34635">
        <v>1</v>
      </c>
      <c r="F34635" s="4">
        <v>42259</v>
      </c>
      <c r="G34635" s="2" t="str">
        <f t="shared" si="1083"/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 t="shared" si="1082"/>
        <v>1</v>
      </c>
      <c r="D34636" s="1" t="s">
        <v>18</v>
      </c>
      <c r="E34636">
        <v>1</v>
      </c>
      <c r="F34636" s="4">
        <v>42259</v>
      </c>
      <c r="G34636" s="2" t="str">
        <f t="shared" si="1083"/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 t="shared" si="1082"/>
        <v>0.5</v>
      </c>
      <c r="D34637" s="1" t="s">
        <v>50</v>
      </c>
      <c r="E34637">
        <v>1</v>
      </c>
      <c r="F34637" s="4">
        <v>42259</v>
      </c>
      <c r="G34637" s="2" t="str">
        <f t="shared" si="1083"/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 t="shared" si="1082"/>
        <v>0.5</v>
      </c>
      <c r="D34638" s="1" t="s">
        <v>22</v>
      </c>
      <c r="E34638">
        <v>1</v>
      </c>
      <c r="F34638" s="4">
        <v>42259</v>
      </c>
      <c r="G34638" s="2" t="str">
        <f t="shared" si="1083"/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 t="shared" si="1082"/>
        <v>1</v>
      </c>
      <c r="D34639" s="1" t="s">
        <v>128</v>
      </c>
      <c r="E34639">
        <v>1</v>
      </c>
      <c r="F34639" s="4">
        <v>42259</v>
      </c>
      <c r="G34639" s="2" t="str">
        <f t="shared" si="1083"/>
        <v>Saturday</v>
      </c>
      <c r="H34639" s="3">
        <v>0.84771990740740744</v>
      </c>
      <c r="I34639">
        <v>10.5</v>
      </c>
      <c r="J34639">
        <v>10.5</v>
      </c>
      <c r="K34639" s="1" t="s">
        <v>175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 t="shared" si="1082"/>
        <v>1</v>
      </c>
      <c r="D34640" s="1" t="s">
        <v>95</v>
      </c>
      <c r="E34640">
        <v>1</v>
      </c>
      <c r="F34640" s="4">
        <v>42259</v>
      </c>
      <c r="G34640" s="2" t="str">
        <f t="shared" si="1083"/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 t="shared" si="1082"/>
        <v>0.33333333333333331</v>
      </c>
      <c r="D34641" s="1" t="s">
        <v>47</v>
      </c>
      <c r="E34641">
        <v>1</v>
      </c>
      <c r="F34641" s="4">
        <v>42259</v>
      </c>
      <c r="G34641" s="2" t="str">
        <f t="shared" si="1083"/>
        <v>Saturday</v>
      </c>
      <c r="H34641" s="3">
        <v>0.87981481481481483</v>
      </c>
      <c r="I34641">
        <v>12</v>
      </c>
      <c r="J34641">
        <v>12</v>
      </c>
      <c r="K34641" s="1" t="s">
        <v>175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 t="shared" si="1082"/>
        <v>0.33333333333333331</v>
      </c>
      <c r="D34642" s="1" t="s">
        <v>64</v>
      </c>
      <c r="E34642">
        <v>1</v>
      </c>
      <c r="F34642" s="4">
        <v>42259</v>
      </c>
      <c r="G34642" s="2" t="str">
        <f t="shared" si="1083"/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 t="shared" si="1082"/>
        <v>0.33333333333333331</v>
      </c>
      <c r="D34643" s="1" t="s">
        <v>129</v>
      </c>
      <c r="E34643">
        <v>1</v>
      </c>
      <c r="F34643" s="4">
        <v>42259</v>
      </c>
      <c r="G34643" s="2" t="str">
        <f t="shared" si="1083"/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 t="shared" si="1082"/>
        <v>0.33333333333333331</v>
      </c>
      <c r="D34644" s="1" t="s">
        <v>108</v>
      </c>
      <c r="E34644">
        <v>1</v>
      </c>
      <c r="F34644" s="4">
        <v>42259</v>
      </c>
      <c r="G34644" s="2" t="str">
        <f t="shared" si="1083"/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 t="shared" si="1082"/>
        <v>0.33333333333333331</v>
      </c>
      <c r="D34645" s="1" t="s">
        <v>125</v>
      </c>
      <c r="E34645">
        <v>1</v>
      </c>
      <c r="F34645" s="4">
        <v>42259</v>
      </c>
      <c r="G34645" s="2" t="str">
        <f t="shared" si="1083"/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 t="shared" si="1082"/>
        <v>0.33333333333333331</v>
      </c>
      <c r="D34646" s="1" t="s">
        <v>118</v>
      </c>
      <c r="E34646">
        <v>1</v>
      </c>
      <c r="F34646" s="4">
        <v>42259</v>
      </c>
      <c r="G34646" s="2" t="str">
        <f t="shared" si="1083"/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 t="shared" si="1082"/>
        <v>1</v>
      </c>
      <c r="D34647" s="1" t="s">
        <v>122</v>
      </c>
      <c r="E34647">
        <v>1</v>
      </c>
      <c r="F34647" s="4">
        <v>42259</v>
      </c>
      <c r="G34647" s="2" t="str">
        <f t="shared" si="1083"/>
        <v>Saturday</v>
      </c>
      <c r="H34647" s="3">
        <v>0.88861111111111113</v>
      </c>
      <c r="I34647">
        <v>9.75</v>
      </c>
      <c r="J34647">
        <v>9.75</v>
      </c>
      <c r="K34647" s="1" t="s">
        <v>175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 t="shared" si="1082"/>
        <v>1</v>
      </c>
      <c r="D34648" s="1" t="s">
        <v>77</v>
      </c>
      <c r="E34648">
        <v>1</v>
      </c>
      <c r="F34648" s="4">
        <v>42259</v>
      </c>
      <c r="G34648" s="2" t="str">
        <f t="shared" si="1083"/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 t="shared" si="1082"/>
        <v>0.33333333333333331</v>
      </c>
      <c r="D34649" s="1" t="s">
        <v>134</v>
      </c>
      <c r="E34649">
        <v>1</v>
      </c>
      <c r="F34649" s="4">
        <v>42259</v>
      </c>
      <c r="G34649" s="2" t="str">
        <f t="shared" si="1083"/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 t="shared" si="1082"/>
        <v>0.33333333333333331</v>
      </c>
      <c r="D34650" s="1" t="s">
        <v>18</v>
      </c>
      <c r="E34650">
        <v>1</v>
      </c>
      <c r="F34650" s="4">
        <v>42259</v>
      </c>
      <c r="G34650" s="2" t="str">
        <f t="shared" si="1083"/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 t="shared" si="1082"/>
        <v>0.33333333333333331</v>
      </c>
      <c r="D34651" s="1" t="s">
        <v>29</v>
      </c>
      <c r="E34651">
        <v>1</v>
      </c>
      <c r="F34651" s="4">
        <v>42259</v>
      </c>
      <c r="G34651" s="2" t="str">
        <f t="shared" si="1083"/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 t="shared" si="1082"/>
        <v>1</v>
      </c>
      <c r="D34652" s="1" t="s">
        <v>68</v>
      </c>
      <c r="E34652">
        <v>1</v>
      </c>
      <c r="F34652" s="4">
        <v>42259</v>
      </c>
      <c r="G34652" s="2" t="str">
        <f t="shared" si="1083"/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 t="shared" si="1082"/>
        <v>0.33333333333333331</v>
      </c>
      <c r="D34653" s="1" t="s">
        <v>18</v>
      </c>
      <c r="E34653">
        <v>1</v>
      </c>
      <c r="F34653" s="4">
        <v>42259</v>
      </c>
      <c r="G34653" s="2" t="str">
        <f t="shared" si="1083"/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 t="shared" si="1082"/>
        <v>0.33333333333333331</v>
      </c>
      <c r="D34654" s="1" t="s">
        <v>64</v>
      </c>
      <c r="E34654">
        <v>1</v>
      </c>
      <c r="F34654" s="4">
        <v>42259</v>
      </c>
      <c r="G34654" s="2" t="str">
        <f t="shared" si="1083"/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 t="shared" si="1082"/>
        <v>0.33333333333333331</v>
      </c>
      <c r="D34655" s="1" t="s">
        <v>122</v>
      </c>
      <c r="E34655">
        <v>1</v>
      </c>
      <c r="F34655" s="4">
        <v>42259</v>
      </c>
      <c r="G34655" s="2" t="str">
        <f t="shared" si="1083"/>
        <v>Saturday</v>
      </c>
      <c r="H34655" s="3">
        <v>0.93490740740740741</v>
      </c>
      <c r="I34655">
        <v>9.75</v>
      </c>
      <c r="J34655">
        <v>9.75</v>
      </c>
      <c r="K34655" s="1" t="s">
        <v>175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 t="shared" si="1082"/>
        <v>1</v>
      </c>
      <c r="D34656" s="1" t="s">
        <v>73</v>
      </c>
      <c r="E34656">
        <v>1</v>
      </c>
      <c r="F34656" s="4">
        <v>42259</v>
      </c>
      <c r="G34656" s="2" t="str">
        <f t="shared" si="1083"/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 t="shared" si="1082"/>
        <v>1</v>
      </c>
      <c r="D34657" s="1" t="s">
        <v>117</v>
      </c>
      <c r="E34657">
        <v>1</v>
      </c>
      <c r="F34657" s="4">
        <v>42260</v>
      </c>
      <c r="G34657" s="2" t="str">
        <f t="shared" si="1083"/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 t="shared" si="1082"/>
        <v>1</v>
      </c>
      <c r="D34658" s="1" t="s">
        <v>122</v>
      </c>
      <c r="E34658">
        <v>1</v>
      </c>
      <c r="F34658" s="4">
        <v>42260</v>
      </c>
      <c r="G34658" s="2" t="str">
        <f t="shared" si="1083"/>
        <v>Sunday</v>
      </c>
      <c r="H34658" s="3">
        <v>0.50853009259259263</v>
      </c>
      <c r="I34658">
        <v>9.75</v>
      </c>
      <c r="J34658">
        <v>9.75</v>
      </c>
      <c r="K34658" s="1" t="s">
        <v>175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 t="shared" si="1082"/>
        <v>1</v>
      </c>
      <c r="D34659" s="1" t="s">
        <v>122</v>
      </c>
      <c r="E34659">
        <v>1</v>
      </c>
      <c r="F34659" s="4">
        <v>42260</v>
      </c>
      <c r="G34659" s="2" t="str">
        <f t="shared" si="1083"/>
        <v>Sunday</v>
      </c>
      <c r="H34659" s="3">
        <v>0.51643518518518516</v>
      </c>
      <c r="I34659">
        <v>9.75</v>
      </c>
      <c r="J34659">
        <v>9.75</v>
      </c>
      <c r="K34659" s="1" t="s">
        <v>175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 t="shared" si="1082"/>
        <v>1</v>
      </c>
      <c r="D34660" s="1" t="s">
        <v>137</v>
      </c>
      <c r="E34660">
        <v>1</v>
      </c>
      <c r="F34660" s="4">
        <v>42260</v>
      </c>
      <c r="G34660" s="2" t="str">
        <f t="shared" si="1083"/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 t="shared" si="1082"/>
        <v>1</v>
      </c>
      <c r="D34661" s="1" t="s">
        <v>159</v>
      </c>
      <c r="E34661">
        <v>1</v>
      </c>
      <c r="F34661" s="4">
        <v>42260</v>
      </c>
      <c r="G34661" s="2" t="str">
        <f t="shared" si="1083"/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 t="shared" si="1082"/>
        <v>0.1111111111111111</v>
      </c>
      <c r="D34662" s="1" t="s">
        <v>80</v>
      </c>
      <c r="E34662">
        <v>1</v>
      </c>
      <c r="F34662" s="4">
        <v>42260</v>
      </c>
      <c r="G34662" s="2" t="str">
        <f t="shared" si="1083"/>
        <v>Sunday</v>
      </c>
      <c r="H34662" s="3">
        <v>0.53585648148148146</v>
      </c>
      <c r="I34662">
        <v>12</v>
      </c>
      <c r="J34662">
        <v>12</v>
      </c>
      <c r="K34662" s="1" t="s">
        <v>175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 t="shared" si="1082"/>
        <v>0.1111111111111111</v>
      </c>
      <c r="D34663" s="1" t="s">
        <v>160</v>
      </c>
      <c r="E34663">
        <v>1</v>
      </c>
      <c r="F34663" s="4">
        <v>42260</v>
      </c>
      <c r="G34663" s="2" t="str">
        <f t="shared" si="1083"/>
        <v>Sunday</v>
      </c>
      <c r="H34663" s="3">
        <v>0.53585648148148146</v>
      </c>
      <c r="I34663">
        <v>23.65</v>
      </c>
      <c r="J34663">
        <v>23.65</v>
      </c>
      <c r="K34663" s="1" t="s">
        <v>175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 t="shared" si="1082"/>
        <v>0.1111111111111111</v>
      </c>
      <c r="D34664" s="1" t="s">
        <v>50</v>
      </c>
      <c r="E34664">
        <v>1</v>
      </c>
      <c r="F34664" s="4">
        <v>42260</v>
      </c>
      <c r="G34664" s="2" t="str">
        <f t="shared" si="1083"/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 t="shared" si="1082"/>
        <v>0.1111111111111111</v>
      </c>
      <c r="D34665" s="1" t="s">
        <v>73</v>
      </c>
      <c r="E34665">
        <v>1</v>
      </c>
      <c r="F34665" s="4">
        <v>42260</v>
      </c>
      <c r="G34665" s="2" t="str">
        <f t="shared" si="1083"/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 t="shared" si="1082"/>
        <v>0.1111111111111111</v>
      </c>
      <c r="D34666" s="1" t="s">
        <v>115</v>
      </c>
      <c r="E34666">
        <v>1</v>
      </c>
      <c r="F34666" s="4">
        <v>42260</v>
      </c>
      <c r="G34666" s="2" t="str">
        <f t="shared" si="1083"/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 t="shared" si="1082"/>
        <v>0.1111111111111111</v>
      </c>
      <c r="D34667" s="1" t="s">
        <v>43</v>
      </c>
      <c r="E34667">
        <v>1</v>
      </c>
      <c r="F34667" s="4">
        <v>42260</v>
      </c>
      <c r="G34667" s="2" t="str">
        <f t="shared" si="1083"/>
        <v>Sunday</v>
      </c>
      <c r="H34667" s="3">
        <v>0.53585648148148146</v>
      </c>
      <c r="I34667">
        <v>12.5</v>
      </c>
      <c r="J34667">
        <v>12.5</v>
      </c>
      <c r="K34667" s="1" t="s">
        <v>175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 t="shared" si="1082"/>
        <v>0.1111111111111111</v>
      </c>
      <c r="D34668" s="1" t="s">
        <v>29</v>
      </c>
      <c r="E34668">
        <v>1</v>
      </c>
      <c r="F34668" s="4">
        <v>42260</v>
      </c>
      <c r="G34668" s="2" t="str">
        <f t="shared" si="1083"/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 t="shared" si="1082"/>
        <v>0.1111111111111111</v>
      </c>
      <c r="D34669" s="1" t="s">
        <v>133</v>
      </c>
      <c r="E34669">
        <v>1</v>
      </c>
      <c r="F34669" s="4">
        <v>42260</v>
      </c>
      <c r="G34669" s="2" t="str">
        <f t="shared" si="1083"/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 t="shared" si="1082"/>
        <v>0.1111111111111111</v>
      </c>
      <c r="D34670" s="1" t="s">
        <v>165</v>
      </c>
      <c r="E34670">
        <v>1</v>
      </c>
      <c r="F34670" s="4">
        <v>42260</v>
      </c>
      <c r="G34670" s="2" t="str">
        <f t="shared" si="1083"/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 t="shared" si="1082"/>
        <v>1</v>
      </c>
      <c r="D34671" s="1" t="s">
        <v>69</v>
      </c>
      <c r="E34671">
        <v>1</v>
      </c>
      <c r="F34671" s="4">
        <v>42260</v>
      </c>
      <c r="G34671" s="2" t="str">
        <f t="shared" si="1083"/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 t="shared" si="1082"/>
        <v>0.25</v>
      </c>
      <c r="D34672" s="1" t="s">
        <v>95</v>
      </c>
      <c r="E34672">
        <v>1</v>
      </c>
      <c r="F34672" s="4">
        <v>42260</v>
      </c>
      <c r="G34672" s="2" t="str">
        <f t="shared" si="1083"/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 t="shared" si="1082"/>
        <v>0.25</v>
      </c>
      <c r="D34673" s="1" t="s">
        <v>141</v>
      </c>
      <c r="E34673">
        <v>1</v>
      </c>
      <c r="F34673" s="4">
        <v>42260</v>
      </c>
      <c r="G34673" s="2" t="str">
        <f t="shared" si="1083"/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 t="shared" si="1082"/>
        <v>0.25</v>
      </c>
      <c r="D34674" s="1" t="s">
        <v>158</v>
      </c>
      <c r="E34674">
        <v>1</v>
      </c>
      <c r="F34674" s="4">
        <v>42260</v>
      </c>
      <c r="G34674" s="2" t="str">
        <f t="shared" si="1083"/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 t="shared" si="1082"/>
        <v>0.25</v>
      </c>
      <c r="D34675" s="1" t="s">
        <v>55</v>
      </c>
      <c r="E34675">
        <v>2</v>
      </c>
      <c r="F34675" s="4">
        <v>42260</v>
      </c>
      <c r="G34675" s="2" t="str">
        <f t="shared" si="1083"/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 t="shared" si="1082"/>
        <v>0.5</v>
      </c>
      <c r="D34676" s="1" t="s">
        <v>158</v>
      </c>
      <c r="E34676">
        <v>1</v>
      </c>
      <c r="F34676" s="4">
        <v>42260</v>
      </c>
      <c r="G34676" s="2" t="str">
        <f t="shared" si="1083"/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 t="shared" si="1082"/>
        <v>0.5</v>
      </c>
      <c r="D34677" s="1" t="s">
        <v>142</v>
      </c>
      <c r="E34677">
        <v>1</v>
      </c>
      <c r="F34677" s="4">
        <v>42260</v>
      </c>
      <c r="G34677" s="2" t="str">
        <f t="shared" si="1083"/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 t="shared" si="1082"/>
        <v>1</v>
      </c>
      <c r="D34678" s="1" t="s">
        <v>29</v>
      </c>
      <c r="E34678">
        <v>1</v>
      </c>
      <c r="F34678" s="4">
        <v>42260</v>
      </c>
      <c r="G34678" s="2" t="str">
        <f t="shared" si="1083"/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 t="shared" si="1082"/>
        <v>1</v>
      </c>
      <c r="D34679" s="1" t="s">
        <v>72</v>
      </c>
      <c r="E34679">
        <v>1</v>
      </c>
      <c r="F34679" s="4">
        <v>42260</v>
      </c>
      <c r="G34679" s="2" t="str">
        <f t="shared" si="1083"/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 t="shared" si="1082"/>
        <v>1</v>
      </c>
      <c r="D34680" s="1" t="s">
        <v>140</v>
      </c>
      <c r="E34680">
        <v>1</v>
      </c>
      <c r="F34680" s="4">
        <v>42260</v>
      </c>
      <c r="G34680" s="2" t="str">
        <f t="shared" si="1083"/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 t="shared" si="1082"/>
        <v>1</v>
      </c>
      <c r="D34681" s="1" t="s">
        <v>73</v>
      </c>
      <c r="E34681">
        <v>1</v>
      </c>
      <c r="F34681" s="4">
        <v>42260</v>
      </c>
      <c r="G34681" s="2" t="str">
        <f t="shared" si="1083"/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 t="shared" si="1082"/>
        <v>0.25</v>
      </c>
      <c r="D34682" s="1" t="s">
        <v>168</v>
      </c>
      <c r="E34682">
        <v>1</v>
      </c>
      <c r="F34682" s="4">
        <v>42260</v>
      </c>
      <c r="G34682" s="2" t="str">
        <f t="shared" si="1083"/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 t="shared" si="1082"/>
        <v>0.25</v>
      </c>
      <c r="D34683" s="1" t="s">
        <v>130</v>
      </c>
      <c r="E34683">
        <v>1</v>
      </c>
      <c r="F34683" s="4">
        <v>42260</v>
      </c>
      <c r="G34683" s="2" t="str">
        <f t="shared" si="1083"/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 t="shared" si="1082"/>
        <v>0.25</v>
      </c>
      <c r="D34684" s="1" t="s">
        <v>65</v>
      </c>
      <c r="E34684">
        <v>1</v>
      </c>
      <c r="F34684" s="4">
        <v>42260</v>
      </c>
      <c r="G34684" s="2" t="str">
        <f t="shared" si="1083"/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 t="shared" si="1082"/>
        <v>0.25</v>
      </c>
      <c r="D34685" s="1" t="s">
        <v>55</v>
      </c>
      <c r="E34685">
        <v>1</v>
      </c>
      <c r="F34685" s="4">
        <v>42260</v>
      </c>
      <c r="G34685" s="2" t="str">
        <f t="shared" si="1083"/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 t="shared" si="1082"/>
        <v>0.25</v>
      </c>
      <c r="D34686" s="1" t="s">
        <v>80</v>
      </c>
      <c r="E34686">
        <v>1</v>
      </c>
      <c r="F34686" s="4">
        <v>42260</v>
      </c>
      <c r="G34686" s="2" t="str">
        <f t="shared" si="1083"/>
        <v>Sunday</v>
      </c>
      <c r="H34686" s="3">
        <v>0.6033680555555555</v>
      </c>
      <c r="I34686">
        <v>12</v>
      </c>
      <c r="J34686">
        <v>12</v>
      </c>
      <c r="K34686" s="1" t="s">
        <v>175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 t="shared" si="1082"/>
        <v>0.25</v>
      </c>
      <c r="D34687" s="1" t="s">
        <v>72</v>
      </c>
      <c r="E34687">
        <v>1</v>
      </c>
      <c r="F34687" s="4">
        <v>42260</v>
      </c>
      <c r="G34687" s="2" t="str">
        <f t="shared" si="1083"/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 t="shared" si="1082"/>
        <v>0.25</v>
      </c>
      <c r="D34688" s="1" t="s">
        <v>29</v>
      </c>
      <c r="E34688">
        <v>1</v>
      </c>
      <c r="F34688" s="4">
        <v>42260</v>
      </c>
      <c r="G34688" s="2" t="str">
        <f t="shared" si="1083"/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 t="shared" si="1082"/>
        <v>0.25</v>
      </c>
      <c r="D34689" s="1" t="s">
        <v>149</v>
      </c>
      <c r="E34689">
        <v>1</v>
      </c>
      <c r="F34689" s="4">
        <v>42260</v>
      </c>
      <c r="G34689" s="2" t="str">
        <f t="shared" si="1083"/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 t="shared" ref="C34690:C34753" si="1084">1/COUNTIF(B:B,B34690)</f>
        <v>0.5</v>
      </c>
      <c r="D34690" s="1" t="s">
        <v>69</v>
      </c>
      <c r="E34690">
        <v>1</v>
      </c>
      <c r="F34690" s="4">
        <v>42260</v>
      </c>
      <c r="G34690" s="2" t="str">
        <f t="shared" ref="G34690:G34753" si="1085">TEXT(F34690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 t="shared" si="1084"/>
        <v>0.5</v>
      </c>
      <c r="D34691" s="1" t="s">
        <v>33</v>
      </c>
      <c r="E34691">
        <v>1</v>
      </c>
      <c r="F34691" s="4">
        <v>42260</v>
      </c>
      <c r="G34691" s="2" t="str">
        <f t="shared" si="1085"/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 t="shared" si="1084"/>
        <v>1</v>
      </c>
      <c r="D34692" s="1" t="s">
        <v>141</v>
      </c>
      <c r="E34692">
        <v>1</v>
      </c>
      <c r="F34692" s="4">
        <v>42260</v>
      </c>
      <c r="G34692" s="2" t="str">
        <f t="shared" si="1085"/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 t="shared" si="1084"/>
        <v>0.25</v>
      </c>
      <c r="D34693" s="1" t="s">
        <v>37</v>
      </c>
      <c r="E34693">
        <v>1</v>
      </c>
      <c r="F34693" s="4">
        <v>42260</v>
      </c>
      <c r="G34693" s="2" t="str">
        <f t="shared" si="1085"/>
        <v>Sunday</v>
      </c>
      <c r="H34693" s="3">
        <v>0.6317476851851852</v>
      </c>
      <c r="I34693">
        <v>12.75</v>
      </c>
      <c r="J34693">
        <v>12.75</v>
      </c>
      <c r="K34693" s="1" t="s">
        <v>175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 t="shared" si="1084"/>
        <v>0.25</v>
      </c>
      <c r="D34694" s="1" t="s">
        <v>160</v>
      </c>
      <c r="E34694">
        <v>1</v>
      </c>
      <c r="F34694" s="4">
        <v>42260</v>
      </c>
      <c r="G34694" s="2" t="str">
        <f t="shared" si="1085"/>
        <v>Sunday</v>
      </c>
      <c r="H34694" s="3">
        <v>0.6317476851851852</v>
      </c>
      <c r="I34694">
        <v>23.65</v>
      </c>
      <c r="J34694">
        <v>23.65</v>
      </c>
      <c r="K34694" s="1" t="s">
        <v>175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 t="shared" si="1084"/>
        <v>0.25</v>
      </c>
      <c r="D34695" s="1" t="s">
        <v>105</v>
      </c>
      <c r="E34695">
        <v>1</v>
      </c>
      <c r="F34695" s="4">
        <v>42260</v>
      </c>
      <c r="G34695" s="2" t="str">
        <f t="shared" si="1085"/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 t="shared" si="1084"/>
        <v>0.25</v>
      </c>
      <c r="D34696" s="1" t="s">
        <v>133</v>
      </c>
      <c r="E34696">
        <v>1</v>
      </c>
      <c r="F34696" s="4">
        <v>42260</v>
      </c>
      <c r="G34696" s="2" t="str">
        <f t="shared" si="1085"/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 t="shared" si="1084"/>
        <v>0.5</v>
      </c>
      <c r="D34697" s="1" t="s">
        <v>168</v>
      </c>
      <c r="E34697">
        <v>1</v>
      </c>
      <c r="F34697" s="4">
        <v>42260</v>
      </c>
      <c r="G34697" s="2" t="str">
        <f t="shared" si="1085"/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 t="shared" si="1084"/>
        <v>0.5</v>
      </c>
      <c r="D34698" s="1" t="s">
        <v>108</v>
      </c>
      <c r="E34698">
        <v>1</v>
      </c>
      <c r="F34698" s="4">
        <v>42260</v>
      </c>
      <c r="G34698" s="2" t="str">
        <f t="shared" si="1085"/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 t="shared" si="1084"/>
        <v>1</v>
      </c>
      <c r="D34699" s="1" t="s">
        <v>116</v>
      </c>
      <c r="E34699">
        <v>1</v>
      </c>
      <c r="F34699" s="4">
        <v>42260</v>
      </c>
      <c r="G34699" s="2" t="str">
        <f t="shared" si="1085"/>
        <v>Sunday</v>
      </c>
      <c r="H34699" s="3">
        <v>0.67024305555555552</v>
      </c>
      <c r="I34699">
        <v>12.5</v>
      </c>
      <c r="J34699">
        <v>12.5</v>
      </c>
      <c r="K34699" s="1" t="s">
        <v>175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 t="shared" si="1084"/>
        <v>0.5</v>
      </c>
      <c r="D34700" s="1" t="s">
        <v>18</v>
      </c>
      <c r="E34700">
        <v>1</v>
      </c>
      <c r="F34700" s="4">
        <v>42260</v>
      </c>
      <c r="G34700" s="2" t="str">
        <f t="shared" si="1085"/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 t="shared" si="1084"/>
        <v>0.5</v>
      </c>
      <c r="D34701" s="1" t="s">
        <v>50</v>
      </c>
      <c r="E34701">
        <v>1</v>
      </c>
      <c r="F34701" s="4">
        <v>42260</v>
      </c>
      <c r="G34701" s="2" t="str">
        <f t="shared" si="1085"/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 t="shared" si="1084"/>
        <v>0.25</v>
      </c>
      <c r="D34702" s="1" t="s">
        <v>68</v>
      </c>
      <c r="E34702">
        <v>1</v>
      </c>
      <c r="F34702" s="4">
        <v>42260</v>
      </c>
      <c r="G34702" s="2" t="str">
        <f t="shared" si="1085"/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 t="shared" si="1084"/>
        <v>0.25</v>
      </c>
      <c r="D34703" s="1" t="s">
        <v>15</v>
      </c>
      <c r="E34703">
        <v>1</v>
      </c>
      <c r="F34703" s="4">
        <v>42260</v>
      </c>
      <c r="G34703" s="2" t="str">
        <f t="shared" si="1085"/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 t="shared" si="1084"/>
        <v>0.25</v>
      </c>
      <c r="D34704" s="1" t="s">
        <v>47</v>
      </c>
      <c r="E34704">
        <v>1</v>
      </c>
      <c r="F34704" s="4">
        <v>42260</v>
      </c>
      <c r="G34704" s="2" t="str">
        <f t="shared" si="1085"/>
        <v>Sunday</v>
      </c>
      <c r="H34704" s="3">
        <v>0.69285879629629632</v>
      </c>
      <c r="I34704">
        <v>12</v>
      </c>
      <c r="J34704">
        <v>12</v>
      </c>
      <c r="K34704" s="1" t="s">
        <v>175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 t="shared" si="1084"/>
        <v>0.25</v>
      </c>
      <c r="D34705" s="1" t="s">
        <v>43</v>
      </c>
      <c r="E34705">
        <v>1</v>
      </c>
      <c r="F34705" s="4">
        <v>42260</v>
      </c>
      <c r="G34705" s="2" t="str">
        <f t="shared" si="1085"/>
        <v>Sunday</v>
      </c>
      <c r="H34705" s="3">
        <v>0.69285879629629632</v>
      </c>
      <c r="I34705">
        <v>12.5</v>
      </c>
      <c r="J34705">
        <v>12.5</v>
      </c>
      <c r="K34705" s="1" t="s">
        <v>175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 t="shared" si="1084"/>
        <v>1</v>
      </c>
      <c r="D34706" s="1" t="s">
        <v>152</v>
      </c>
      <c r="E34706">
        <v>1</v>
      </c>
      <c r="F34706" s="4">
        <v>42260</v>
      </c>
      <c r="G34706" s="2" t="str">
        <f t="shared" si="1085"/>
        <v>Sunday</v>
      </c>
      <c r="H34706" s="3">
        <v>0.69517361111111109</v>
      </c>
      <c r="I34706">
        <v>12</v>
      </c>
      <c r="J34706">
        <v>12</v>
      </c>
      <c r="K34706" s="1" t="s">
        <v>175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 t="shared" si="1084"/>
        <v>0.5</v>
      </c>
      <c r="D34707" s="1" t="s">
        <v>151</v>
      </c>
      <c r="E34707">
        <v>1</v>
      </c>
      <c r="F34707" s="4">
        <v>42260</v>
      </c>
      <c r="G34707" s="2" t="str">
        <f t="shared" si="1085"/>
        <v>Sunday</v>
      </c>
      <c r="H34707" s="3">
        <v>0.70222222222222219</v>
      </c>
      <c r="I34707">
        <v>12.75</v>
      </c>
      <c r="J34707">
        <v>12.75</v>
      </c>
      <c r="K34707" s="1" t="s">
        <v>175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 t="shared" si="1084"/>
        <v>0.5</v>
      </c>
      <c r="D34708" s="1" t="s">
        <v>96</v>
      </c>
      <c r="E34708">
        <v>1</v>
      </c>
      <c r="F34708" s="4">
        <v>42260</v>
      </c>
      <c r="G34708" s="2" t="str">
        <f t="shared" si="1085"/>
        <v>Sunday</v>
      </c>
      <c r="H34708" s="3">
        <v>0.70222222222222219</v>
      </c>
      <c r="I34708">
        <v>12.75</v>
      </c>
      <c r="J34708">
        <v>12.75</v>
      </c>
      <c r="K34708" s="1" t="s">
        <v>175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 t="shared" si="1084"/>
        <v>1</v>
      </c>
      <c r="D34709" s="1" t="s">
        <v>160</v>
      </c>
      <c r="E34709">
        <v>1</v>
      </c>
      <c r="F34709" s="4">
        <v>42260</v>
      </c>
      <c r="G34709" s="2" t="str">
        <f t="shared" si="1085"/>
        <v>Sunday</v>
      </c>
      <c r="H34709" s="3">
        <v>0.71442129629629625</v>
      </c>
      <c r="I34709">
        <v>23.65</v>
      </c>
      <c r="J34709">
        <v>23.65</v>
      </c>
      <c r="K34709" s="1" t="s">
        <v>175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 t="shared" si="1084"/>
        <v>0.33333333333333331</v>
      </c>
      <c r="D34710" s="1" t="s">
        <v>15</v>
      </c>
      <c r="E34710">
        <v>1</v>
      </c>
      <c r="F34710" s="4">
        <v>42260</v>
      </c>
      <c r="G34710" s="2" t="str">
        <f t="shared" si="1085"/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 t="shared" si="1084"/>
        <v>0.33333333333333331</v>
      </c>
      <c r="D34711" s="1" t="s">
        <v>138</v>
      </c>
      <c r="E34711">
        <v>2</v>
      </c>
      <c r="F34711" s="4">
        <v>42260</v>
      </c>
      <c r="G34711" s="2" t="str">
        <f t="shared" si="1085"/>
        <v>Sunday</v>
      </c>
      <c r="H34711" s="3">
        <v>0.72153935185185181</v>
      </c>
      <c r="I34711">
        <v>11</v>
      </c>
      <c r="J34711">
        <v>22</v>
      </c>
      <c r="K34711" s="1" t="s">
        <v>175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 t="shared" si="1084"/>
        <v>0.33333333333333331</v>
      </c>
      <c r="D34712" s="1" t="s">
        <v>105</v>
      </c>
      <c r="E34712">
        <v>1</v>
      </c>
      <c r="F34712" s="4">
        <v>42260</v>
      </c>
      <c r="G34712" s="2" t="str">
        <f t="shared" si="1085"/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 t="shared" si="1084"/>
        <v>0.25</v>
      </c>
      <c r="D34713" s="1" t="s">
        <v>68</v>
      </c>
      <c r="E34713">
        <v>1</v>
      </c>
      <c r="F34713" s="4">
        <v>42260</v>
      </c>
      <c r="G34713" s="2" t="str">
        <f t="shared" si="1085"/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 t="shared" si="1084"/>
        <v>0.25</v>
      </c>
      <c r="D34714" s="1" t="s">
        <v>18</v>
      </c>
      <c r="E34714">
        <v>1</v>
      </c>
      <c r="F34714" s="4">
        <v>42260</v>
      </c>
      <c r="G34714" s="2" t="str">
        <f t="shared" si="1085"/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 t="shared" si="1084"/>
        <v>0.25</v>
      </c>
      <c r="D34715" s="1" t="s">
        <v>141</v>
      </c>
      <c r="E34715">
        <v>1</v>
      </c>
      <c r="F34715" s="4">
        <v>42260</v>
      </c>
      <c r="G34715" s="2" t="str">
        <f t="shared" si="1085"/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 t="shared" si="1084"/>
        <v>0.25</v>
      </c>
      <c r="D34716" s="1" t="s">
        <v>29</v>
      </c>
      <c r="E34716">
        <v>1</v>
      </c>
      <c r="F34716" s="4">
        <v>42260</v>
      </c>
      <c r="G34716" s="2" t="str">
        <f t="shared" si="1085"/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 t="shared" si="1084"/>
        <v>0.25</v>
      </c>
      <c r="D34717" s="1" t="s">
        <v>22</v>
      </c>
      <c r="E34717">
        <v>1</v>
      </c>
      <c r="F34717" s="4">
        <v>42260</v>
      </c>
      <c r="G34717" s="2" t="str">
        <f t="shared" si="1085"/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 t="shared" si="1084"/>
        <v>0.25</v>
      </c>
      <c r="D34718" s="1" t="s">
        <v>102</v>
      </c>
      <c r="E34718">
        <v>1</v>
      </c>
      <c r="F34718" s="4">
        <v>42260</v>
      </c>
      <c r="G34718" s="2" t="str">
        <f t="shared" si="1085"/>
        <v>Sunday</v>
      </c>
      <c r="H34718" s="3">
        <v>0.76535879629629633</v>
      </c>
      <c r="I34718">
        <v>12.5</v>
      </c>
      <c r="J34718">
        <v>12.5</v>
      </c>
      <c r="K34718" s="1" t="s">
        <v>175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 t="shared" si="1084"/>
        <v>0.25</v>
      </c>
      <c r="D34719" s="1" t="s">
        <v>139</v>
      </c>
      <c r="E34719">
        <v>1</v>
      </c>
      <c r="F34719" s="4">
        <v>42260</v>
      </c>
      <c r="G34719" s="2" t="str">
        <f t="shared" si="1085"/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 t="shared" si="1084"/>
        <v>0.25</v>
      </c>
      <c r="D34720" s="1" t="s">
        <v>29</v>
      </c>
      <c r="E34720">
        <v>1</v>
      </c>
      <c r="F34720" s="4">
        <v>42260</v>
      </c>
      <c r="G34720" s="2" t="str">
        <f t="shared" si="1085"/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 t="shared" si="1084"/>
        <v>0.33333333333333331</v>
      </c>
      <c r="D34721" s="1" t="s">
        <v>72</v>
      </c>
      <c r="E34721">
        <v>1</v>
      </c>
      <c r="F34721" s="4">
        <v>42260</v>
      </c>
      <c r="G34721" s="2" t="str">
        <f t="shared" si="1085"/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 t="shared" si="1084"/>
        <v>0.33333333333333331</v>
      </c>
      <c r="D34722" s="1" t="s">
        <v>99</v>
      </c>
      <c r="E34722">
        <v>1</v>
      </c>
      <c r="F34722" s="4">
        <v>42260</v>
      </c>
      <c r="G34722" s="2" t="str">
        <f t="shared" si="1085"/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 t="shared" si="1084"/>
        <v>0.33333333333333331</v>
      </c>
      <c r="D34723" s="1" t="s">
        <v>115</v>
      </c>
      <c r="E34723">
        <v>1</v>
      </c>
      <c r="F34723" s="4">
        <v>42260</v>
      </c>
      <c r="G34723" s="2" t="str">
        <f t="shared" si="1085"/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 t="shared" si="1084"/>
        <v>1</v>
      </c>
      <c r="D34724" s="1" t="s">
        <v>68</v>
      </c>
      <c r="E34724">
        <v>1</v>
      </c>
      <c r="F34724" s="4">
        <v>42260</v>
      </c>
      <c r="G34724" s="2" t="str">
        <f t="shared" si="1085"/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 t="shared" si="1084"/>
        <v>0.33333333333333331</v>
      </c>
      <c r="D34725" s="1" t="s">
        <v>130</v>
      </c>
      <c r="E34725">
        <v>1</v>
      </c>
      <c r="F34725" s="4">
        <v>42260</v>
      </c>
      <c r="G34725" s="2" t="str">
        <f t="shared" si="1085"/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 t="shared" si="1084"/>
        <v>0.33333333333333331</v>
      </c>
      <c r="D34726" s="1" t="s">
        <v>151</v>
      </c>
      <c r="E34726">
        <v>1</v>
      </c>
      <c r="F34726" s="4">
        <v>42260</v>
      </c>
      <c r="G34726" s="2" t="str">
        <f t="shared" si="1085"/>
        <v>Sunday</v>
      </c>
      <c r="H34726" s="3">
        <v>0.77577546296296296</v>
      </c>
      <c r="I34726">
        <v>12.75</v>
      </c>
      <c r="J34726">
        <v>12.75</v>
      </c>
      <c r="K34726" s="1" t="s">
        <v>175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 t="shared" si="1084"/>
        <v>0.33333333333333331</v>
      </c>
      <c r="D34727" s="1" t="s">
        <v>26</v>
      </c>
      <c r="E34727">
        <v>1</v>
      </c>
      <c r="F34727" s="4">
        <v>42260</v>
      </c>
      <c r="G34727" s="2" t="str">
        <f t="shared" si="1085"/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 t="shared" si="1084"/>
        <v>1</v>
      </c>
      <c r="D34728" s="1" t="s">
        <v>115</v>
      </c>
      <c r="E34728">
        <v>1</v>
      </c>
      <c r="F34728" s="4">
        <v>42260</v>
      </c>
      <c r="G34728" s="2" t="str">
        <f t="shared" si="1085"/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 t="shared" si="1084"/>
        <v>0.5</v>
      </c>
      <c r="D34729" s="1" t="s">
        <v>77</v>
      </c>
      <c r="E34729">
        <v>1</v>
      </c>
      <c r="F34729" s="4">
        <v>42260</v>
      </c>
      <c r="G34729" s="2" t="str">
        <f t="shared" si="1085"/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 t="shared" si="1084"/>
        <v>0.5</v>
      </c>
      <c r="D34730" s="1" t="s">
        <v>167</v>
      </c>
      <c r="E34730">
        <v>1</v>
      </c>
      <c r="F34730" s="4">
        <v>42260</v>
      </c>
      <c r="G34730" s="2" t="str">
        <f t="shared" si="1085"/>
        <v>Sunday</v>
      </c>
      <c r="H34730" s="3">
        <v>0.78542824074074069</v>
      </c>
      <c r="I34730">
        <v>12.5</v>
      </c>
      <c r="J34730">
        <v>12.5</v>
      </c>
      <c r="K34730" s="1" t="s">
        <v>175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 t="shared" si="1084"/>
        <v>0.5</v>
      </c>
      <c r="D34731" s="1" t="s">
        <v>108</v>
      </c>
      <c r="E34731">
        <v>1</v>
      </c>
      <c r="F34731" s="4">
        <v>42260</v>
      </c>
      <c r="G34731" s="2" t="str">
        <f t="shared" si="1085"/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 t="shared" si="1084"/>
        <v>0.5</v>
      </c>
      <c r="D34732" s="1" t="s">
        <v>159</v>
      </c>
      <c r="E34732">
        <v>1</v>
      </c>
      <c r="F34732" s="4">
        <v>42260</v>
      </c>
      <c r="G34732" s="2" t="str">
        <f t="shared" si="1085"/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 t="shared" si="1084"/>
        <v>1</v>
      </c>
      <c r="D34733" s="1" t="s">
        <v>80</v>
      </c>
      <c r="E34733">
        <v>2</v>
      </c>
      <c r="F34733" s="4">
        <v>42260</v>
      </c>
      <c r="G34733" s="2" t="str">
        <f t="shared" si="1085"/>
        <v>Sunday</v>
      </c>
      <c r="H34733" s="3">
        <v>0.79494212962962962</v>
      </c>
      <c r="I34733">
        <v>12</v>
      </c>
      <c r="J34733">
        <v>24</v>
      </c>
      <c r="K34733" s="1" t="s">
        <v>175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 t="shared" si="1084"/>
        <v>0.33333333333333331</v>
      </c>
      <c r="D34734" s="1" t="s">
        <v>69</v>
      </c>
      <c r="E34734">
        <v>1</v>
      </c>
      <c r="F34734" s="4">
        <v>42260</v>
      </c>
      <c r="G34734" s="2" t="str">
        <f t="shared" si="1085"/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 t="shared" si="1084"/>
        <v>0.33333333333333331</v>
      </c>
      <c r="D34735" s="1" t="s">
        <v>15</v>
      </c>
      <c r="E34735">
        <v>1</v>
      </c>
      <c r="F34735" s="4">
        <v>42260</v>
      </c>
      <c r="G34735" s="2" t="str">
        <f t="shared" si="1085"/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 t="shared" si="1084"/>
        <v>0.33333333333333331</v>
      </c>
      <c r="D34736" s="1" t="s">
        <v>26</v>
      </c>
      <c r="E34736">
        <v>1</v>
      </c>
      <c r="F34736" s="4">
        <v>42260</v>
      </c>
      <c r="G34736" s="2" t="str">
        <f t="shared" si="1085"/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 t="shared" si="1084"/>
        <v>1</v>
      </c>
      <c r="D34737" s="1" t="s">
        <v>138</v>
      </c>
      <c r="E34737">
        <v>1</v>
      </c>
      <c r="F34737" s="4">
        <v>42260</v>
      </c>
      <c r="G34737" s="2" t="str">
        <f t="shared" si="1085"/>
        <v>Sunday</v>
      </c>
      <c r="H34737" s="3">
        <v>0.79902777777777778</v>
      </c>
      <c r="I34737">
        <v>11</v>
      </c>
      <c r="J34737">
        <v>11</v>
      </c>
      <c r="K34737" s="1" t="s">
        <v>175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 t="shared" si="1084"/>
        <v>1</v>
      </c>
      <c r="D34738" s="1" t="s">
        <v>37</v>
      </c>
      <c r="E34738">
        <v>1</v>
      </c>
      <c r="F34738" s="4">
        <v>42260</v>
      </c>
      <c r="G34738" s="2" t="str">
        <f t="shared" si="1085"/>
        <v>Sunday</v>
      </c>
      <c r="H34738" s="3">
        <v>0.80107638888888888</v>
      </c>
      <c r="I34738">
        <v>12.75</v>
      </c>
      <c r="J34738">
        <v>12.75</v>
      </c>
      <c r="K34738" s="1" t="s">
        <v>175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 t="shared" si="1084"/>
        <v>0.5</v>
      </c>
      <c r="D34739" s="1" t="s">
        <v>151</v>
      </c>
      <c r="E34739">
        <v>1</v>
      </c>
      <c r="F34739" s="4">
        <v>42260</v>
      </c>
      <c r="G34739" s="2" t="str">
        <f t="shared" si="1085"/>
        <v>Sunday</v>
      </c>
      <c r="H34739" s="3">
        <v>0.82598379629629626</v>
      </c>
      <c r="I34739">
        <v>12.75</v>
      </c>
      <c r="J34739">
        <v>12.75</v>
      </c>
      <c r="K34739" s="1" t="s">
        <v>175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 t="shared" si="1084"/>
        <v>0.5</v>
      </c>
      <c r="D34740" s="1" t="s">
        <v>109</v>
      </c>
      <c r="E34740">
        <v>1</v>
      </c>
      <c r="F34740" s="4">
        <v>42260</v>
      </c>
      <c r="G34740" s="2" t="str">
        <f t="shared" si="1085"/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 t="shared" si="1084"/>
        <v>0.25</v>
      </c>
      <c r="D34741" s="1" t="s">
        <v>140</v>
      </c>
      <c r="E34741">
        <v>1</v>
      </c>
      <c r="F34741" s="4">
        <v>42260</v>
      </c>
      <c r="G34741" s="2" t="str">
        <f t="shared" si="1085"/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 t="shared" si="1084"/>
        <v>0.25</v>
      </c>
      <c r="D34742" s="1" t="s">
        <v>109</v>
      </c>
      <c r="E34742">
        <v>1</v>
      </c>
      <c r="F34742" s="4">
        <v>42260</v>
      </c>
      <c r="G34742" s="2" t="str">
        <f t="shared" si="1085"/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 t="shared" si="1084"/>
        <v>0.25</v>
      </c>
      <c r="D34743" s="1" t="s">
        <v>142</v>
      </c>
      <c r="E34743">
        <v>1</v>
      </c>
      <c r="F34743" s="4">
        <v>42260</v>
      </c>
      <c r="G34743" s="2" t="str">
        <f t="shared" si="1085"/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 t="shared" si="1084"/>
        <v>0.25</v>
      </c>
      <c r="D34744" s="1" t="s">
        <v>43</v>
      </c>
      <c r="E34744">
        <v>1</v>
      </c>
      <c r="F34744" s="4">
        <v>42260</v>
      </c>
      <c r="G34744" s="2" t="str">
        <f t="shared" si="1085"/>
        <v>Sunday</v>
      </c>
      <c r="H34744" s="3">
        <v>0.83937499999999998</v>
      </c>
      <c r="I34744">
        <v>12.5</v>
      </c>
      <c r="J34744">
        <v>12.5</v>
      </c>
      <c r="K34744" s="1" t="s">
        <v>175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 t="shared" si="1084"/>
        <v>1</v>
      </c>
      <c r="D34745" s="1" t="s">
        <v>95</v>
      </c>
      <c r="E34745">
        <v>1</v>
      </c>
      <c r="F34745" s="4">
        <v>42260</v>
      </c>
      <c r="G34745" s="2" t="str">
        <f t="shared" si="1085"/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 t="shared" si="1084"/>
        <v>1</v>
      </c>
      <c r="D34746" s="1" t="s">
        <v>140</v>
      </c>
      <c r="E34746">
        <v>1</v>
      </c>
      <c r="F34746" s="4">
        <v>42260</v>
      </c>
      <c r="G34746" s="2" t="str">
        <f t="shared" si="1085"/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 t="shared" si="1084"/>
        <v>1</v>
      </c>
      <c r="D34747" s="1" t="s">
        <v>18</v>
      </c>
      <c r="E34747">
        <v>1</v>
      </c>
      <c r="F34747" s="4">
        <v>42260</v>
      </c>
      <c r="G34747" s="2" t="str">
        <f t="shared" si="1085"/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 t="shared" si="1084"/>
        <v>0.5</v>
      </c>
      <c r="D34748" s="1" t="s">
        <v>92</v>
      </c>
      <c r="E34748">
        <v>1</v>
      </c>
      <c r="F34748" s="4">
        <v>42260</v>
      </c>
      <c r="G34748" s="2" t="str">
        <f t="shared" si="1085"/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 t="shared" si="1084"/>
        <v>0.5</v>
      </c>
      <c r="D34749" s="1" t="s">
        <v>86</v>
      </c>
      <c r="E34749">
        <v>1</v>
      </c>
      <c r="F34749" s="4">
        <v>42260</v>
      </c>
      <c r="G34749" s="2" t="str">
        <f t="shared" si="1085"/>
        <v>Sunday</v>
      </c>
      <c r="H34749" s="3">
        <v>0.86100694444444448</v>
      </c>
      <c r="I34749">
        <v>17.95</v>
      </c>
      <c r="J34749">
        <v>17.95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 t="shared" si="1084"/>
        <v>1</v>
      </c>
      <c r="D34750" s="1" t="s">
        <v>18</v>
      </c>
      <c r="E34750">
        <v>1</v>
      </c>
      <c r="F34750" s="4">
        <v>42260</v>
      </c>
      <c r="G34750" s="2" t="str">
        <f t="shared" si="1085"/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 t="shared" si="1084"/>
        <v>0.33333333333333331</v>
      </c>
      <c r="D34751" s="1" t="s">
        <v>46</v>
      </c>
      <c r="E34751">
        <v>1</v>
      </c>
      <c r="F34751" s="4">
        <v>42260</v>
      </c>
      <c r="G34751" s="2" t="str">
        <f t="shared" si="1085"/>
        <v>Sunday</v>
      </c>
      <c r="H34751" s="3">
        <v>0.88879629629629631</v>
      </c>
      <c r="I34751">
        <v>12</v>
      </c>
      <c r="J34751">
        <v>12</v>
      </c>
      <c r="K34751" s="1" t="s">
        <v>175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 t="shared" si="1084"/>
        <v>0.33333333333333331</v>
      </c>
      <c r="D34752" s="1" t="s">
        <v>18</v>
      </c>
      <c r="E34752">
        <v>1</v>
      </c>
      <c r="F34752" s="4">
        <v>42260</v>
      </c>
      <c r="G34752" s="2" t="str">
        <f t="shared" si="1085"/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 t="shared" si="1084"/>
        <v>0.33333333333333331</v>
      </c>
      <c r="D34753" s="1" t="s">
        <v>29</v>
      </c>
      <c r="E34753">
        <v>1</v>
      </c>
      <c r="F34753" s="4">
        <v>42260</v>
      </c>
      <c r="G34753" s="2" t="str">
        <f t="shared" si="1085"/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 t="shared" ref="C34754:C34817" si="1086">1/COUNTIF(B:B,B34754)</f>
        <v>0.33333333333333331</v>
      </c>
      <c r="D34754" s="1" t="s">
        <v>83</v>
      </c>
      <c r="E34754">
        <v>1</v>
      </c>
      <c r="F34754" s="4">
        <v>42260</v>
      </c>
      <c r="G34754" s="2" t="str">
        <f t="shared" ref="G34754:G34817" si="1087">TEXT(F34754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 t="shared" si="1086"/>
        <v>0.33333333333333331</v>
      </c>
      <c r="D34755" s="1" t="s">
        <v>65</v>
      </c>
      <c r="E34755">
        <v>1</v>
      </c>
      <c r="F34755" s="4">
        <v>42260</v>
      </c>
      <c r="G34755" s="2" t="str">
        <f t="shared" si="1087"/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 t="shared" si="1086"/>
        <v>0.33333333333333331</v>
      </c>
      <c r="D34756" s="1" t="s">
        <v>55</v>
      </c>
      <c r="E34756">
        <v>1</v>
      </c>
      <c r="F34756" s="4">
        <v>42260</v>
      </c>
      <c r="G34756" s="2" t="str">
        <f t="shared" si="1087"/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 t="shared" si="1086"/>
        <v>0.5</v>
      </c>
      <c r="D34757" s="1" t="s">
        <v>68</v>
      </c>
      <c r="E34757">
        <v>1</v>
      </c>
      <c r="F34757" s="4">
        <v>42260</v>
      </c>
      <c r="G34757" s="2" t="str">
        <f t="shared" si="1087"/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 t="shared" si="1086"/>
        <v>0.5</v>
      </c>
      <c r="D34758" s="1" t="s">
        <v>58</v>
      </c>
      <c r="E34758">
        <v>1</v>
      </c>
      <c r="F34758" s="4">
        <v>42260</v>
      </c>
      <c r="G34758" s="2" t="str">
        <f t="shared" si="1087"/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 t="shared" si="1086"/>
        <v>0.33333333333333331</v>
      </c>
      <c r="D34759" s="1" t="s">
        <v>151</v>
      </c>
      <c r="E34759">
        <v>1</v>
      </c>
      <c r="F34759" s="4">
        <v>42260</v>
      </c>
      <c r="G34759" s="2" t="str">
        <f t="shared" si="1087"/>
        <v>Sunday</v>
      </c>
      <c r="H34759" s="3">
        <v>0.93337962962962961</v>
      </c>
      <c r="I34759">
        <v>12.75</v>
      </c>
      <c r="J34759">
        <v>12.75</v>
      </c>
      <c r="K34759" s="1" t="s">
        <v>175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 t="shared" si="1086"/>
        <v>0.33333333333333331</v>
      </c>
      <c r="D34760" s="1" t="s">
        <v>129</v>
      </c>
      <c r="E34760">
        <v>1</v>
      </c>
      <c r="F34760" s="4">
        <v>42260</v>
      </c>
      <c r="G34760" s="2" t="str">
        <f t="shared" si="1087"/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 t="shared" si="1086"/>
        <v>0.33333333333333331</v>
      </c>
      <c r="D34761" s="1" t="s">
        <v>65</v>
      </c>
      <c r="E34761">
        <v>1</v>
      </c>
      <c r="F34761" s="4">
        <v>42260</v>
      </c>
      <c r="G34761" s="2" t="str">
        <f t="shared" si="1087"/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 t="shared" si="1086"/>
        <v>1</v>
      </c>
      <c r="D34762" s="1" t="s">
        <v>29</v>
      </c>
      <c r="E34762">
        <v>1</v>
      </c>
      <c r="F34762" s="4">
        <v>42261</v>
      </c>
      <c r="G34762" s="2" t="str">
        <f t="shared" si="1087"/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 t="shared" si="1086"/>
        <v>0.33333333333333331</v>
      </c>
      <c r="D34763" s="1" t="s">
        <v>77</v>
      </c>
      <c r="E34763">
        <v>1</v>
      </c>
      <c r="F34763" s="4">
        <v>42261</v>
      </c>
      <c r="G34763" s="2" t="str">
        <f t="shared" si="1087"/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 t="shared" si="1086"/>
        <v>0.33333333333333331</v>
      </c>
      <c r="D34764" s="1" t="s">
        <v>135</v>
      </c>
      <c r="E34764">
        <v>1</v>
      </c>
      <c r="F34764" s="4">
        <v>42261</v>
      </c>
      <c r="G34764" s="2" t="str">
        <f t="shared" si="1087"/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 t="shared" si="1086"/>
        <v>0.33333333333333331</v>
      </c>
      <c r="D34765" s="1" t="s">
        <v>89</v>
      </c>
      <c r="E34765">
        <v>1</v>
      </c>
      <c r="F34765" s="4">
        <v>42261</v>
      </c>
      <c r="G34765" s="2" t="str">
        <f t="shared" si="1087"/>
        <v>Monday</v>
      </c>
      <c r="H34765" s="3">
        <v>0.49905092592592593</v>
      </c>
      <c r="I34765">
        <v>12</v>
      </c>
      <c r="J34765">
        <v>12</v>
      </c>
      <c r="K34765" s="1" t="s">
        <v>175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 t="shared" si="1086"/>
        <v>0.5</v>
      </c>
      <c r="D34766" s="1" t="s">
        <v>72</v>
      </c>
      <c r="E34766">
        <v>1</v>
      </c>
      <c r="F34766" s="4">
        <v>42261</v>
      </c>
      <c r="G34766" s="2" t="str">
        <f t="shared" si="1087"/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 t="shared" si="1086"/>
        <v>0.5</v>
      </c>
      <c r="D34767" s="1" t="s">
        <v>137</v>
      </c>
      <c r="E34767">
        <v>1</v>
      </c>
      <c r="F34767" s="4">
        <v>42261</v>
      </c>
      <c r="G34767" s="2" t="str">
        <f t="shared" si="1087"/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 t="shared" si="1086"/>
        <v>1</v>
      </c>
      <c r="D34768" s="1" t="s">
        <v>29</v>
      </c>
      <c r="E34768">
        <v>1</v>
      </c>
      <c r="F34768" s="4">
        <v>42261</v>
      </c>
      <c r="G34768" s="2" t="str">
        <f t="shared" si="1087"/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 t="shared" si="1086"/>
        <v>0.33333333333333331</v>
      </c>
      <c r="D34769" s="1" t="s">
        <v>72</v>
      </c>
      <c r="E34769">
        <v>1</v>
      </c>
      <c r="F34769" s="4">
        <v>42261</v>
      </c>
      <c r="G34769" s="2" t="str">
        <f t="shared" si="1087"/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 t="shared" si="1086"/>
        <v>0.33333333333333331</v>
      </c>
      <c r="D34770" s="1" t="s">
        <v>109</v>
      </c>
      <c r="E34770">
        <v>1</v>
      </c>
      <c r="F34770" s="4">
        <v>42261</v>
      </c>
      <c r="G34770" s="2" t="str">
        <f t="shared" si="1087"/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 t="shared" si="1086"/>
        <v>0.33333333333333331</v>
      </c>
      <c r="D34771" s="1" t="s">
        <v>55</v>
      </c>
      <c r="E34771">
        <v>1</v>
      </c>
      <c r="F34771" s="4">
        <v>42261</v>
      </c>
      <c r="G34771" s="2" t="str">
        <f t="shared" si="1087"/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 t="shared" si="1086"/>
        <v>0.14285714285714285</v>
      </c>
      <c r="D34772" s="1" t="s">
        <v>80</v>
      </c>
      <c r="E34772">
        <v>1</v>
      </c>
      <c r="F34772" s="4">
        <v>42261</v>
      </c>
      <c r="G34772" s="2" t="str">
        <f t="shared" si="1087"/>
        <v>Monday</v>
      </c>
      <c r="H34772" s="3">
        <v>0.51674768518518521</v>
      </c>
      <c r="I34772">
        <v>12</v>
      </c>
      <c r="J34772">
        <v>12</v>
      </c>
      <c r="K34772" s="1" t="s">
        <v>175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 t="shared" si="1086"/>
        <v>0.14285714285714285</v>
      </c>
      <c r="D34773" s="1" t="s">
        <v>86</v>
      </c>
      <c r="E34773">
        <v>1</v>
      </c>
      <c r="F34773" s="4">
        <v>42261</v>
      </c>
      <c r="G34773" s="2" t="str">
        <f t="shared" si="1087"/>
        <v>Monday</v>
      </c>
      <c r="H34773" s="3">
        <v>0.51674768518518521</v>
      </c>
      <c r="I34773">
        <v>17.95</v>
      </c>
      <c r="J34773">
        <v>17.95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 t="shared" si="1086"/>
        <v>0.14285714285714285</v>
      </c>
      <c r="D34774" s="1" t="s">
        <v>125</v>
      </c>
      <c r="E34774">
        <v>2</v>
      </c>
      <c r="F34774" s="4">
        <v>42261</v>
      </c>
      <c r="G34774" s="2" t="str">
        <f t="shared" si="1087"/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 t="shared" si="1086"/>
        <v>0.14285714285714285</v>
      </c>
      <c r="D34775" s="1" t="s">
        <v>131</v>
      </c>
      <c r="E34775">
        <v>1</v>
      </c>
      <c r="F34775" s="4">
        <v>42261</v>
      </c>
      <c r="G34775" s="2" t="str">
        <f t="shared" si="1087"/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 t="shared" si="1086"/>
        <v>0.14285714285714285</v>
      </c>
      <c r="D34776" s="1" t="s">
        <v>65</v>
      </c>
      <c r="E34776">
        <v>1</v>
      </c>
      <c r="F34776" s="4">
        <v>42261</v>
      </c>
      <c r="G34776" s="2" t="str">
        <f t="shared" si="1087"/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 t="shared" si="1086"/>
        <v>0.14285714285714285</v>
      </c>
      <c r="D34777" s="1" t="s">
        <v>147</v>
      </c>
      <c r="E34777">
        <v>1</v>
      </c>
      <c r="F34777" s="4">
        <v>42261</v>
      </c>
      <c r="G34777" s="2" t="str">
        <f t="shared" si="1087"/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 t="shared" si="1086"/>
        <v>0.14285714285714285</v>
      </c>
      <c r="D34778" s="1" t="s">
        <v>43</v>
      </c>
      <c r="E34778">
        <v>1</v>
      </c>
      <c r="F34778" s="4">
        <v>42261</v>
      </c>
      <c r="G34778" s="2" t="str">
        <f t="shared" si="1087"/>
        <v>Monday</v>
      </c>
      <c r="H34778" s="3">
        <v>0.51674768518518521</v>
      </c>
      <c r="I34778">
        <v>12.5</v>
      </c>
      <c r="J34778">
        <v>12.5</v>
      </c>
      <c r="K34778" s="1" t="s">
        <v>175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 t="shared" si="1086"/>
        <v>0.5</v>
      </c>
      <c r="D34779" s="1" t="s">
        <v>142</v>
      </c>
      <c r="E34779">
        <v>1</v>
      </c>
      <c r="F34779" s="4">
        <v>42261</v>
      </c>
      <c r="G34779" s="2" t="str">
        <f t="shared" si="1087"/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 t="shared" si="1086"/>
        <v>0.5</v>
      </c>
      <c r="D34780" s="1" t="s">
        <v>136</v>
      </c>
      <c r="E34780">
        <v>1</v>
      </c>
      <c r="F34780" s="4">
        <v>42261</v>
      </c>
      <c r="G34780" s="2" t="str">
        <f t="shared" si="1087"/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 t="shared" si="1086"/>
        <v>0.25</v>
      </c>
      <c r="D34781" s="1" t="s">
        <v>92</v>
      </c>
      <c r="E34781">
        <v>1</v>
      </c>
      <c r="F34781" s="4">
        <v>42261</v>
      </c>
      <c r="G34781" s="2" t="str">
        <f t="shared" si="1087"/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 t="shared" si="1086"/>
        <v>0.25</v>
      </c>
      <c r="D34782" s="1" t="s">
        <v>33</v>
      </c>
      <c r="E34782">
        <v>1</v>
      </c>
      <c r="F34782" s="4">
        <v>42261</v>
      </c>
      <c r="G34782" s="2" t="str">
        <f t="shared" si="1087"/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 t="shared" si="1086"/>
        <v>0.25</v>
      </c>
      <c r="D34783" s="1" t="s">
        <v>34</v>
      </c>
      <c r="E34783">
        <v>1</v>
      </c>
      <c r="F34783" s="4">
        <v>42261</v>
      </c>
      <c r="G34783" s="2" t="str">
        <f t="shared" si="1087"/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 t="shared" si="1086"/>
        <v>0.25</v>
      </c>
      <c r="D34784" s="1" t="s">
        <v>145</v>
      </c>
      <c r="E34784">
        <v>1</v>
      </c>
      <c r="F34784" s="4">
        <v>42261</v>
      </c>
      <c r="G34784" s="2" t="str">
        <f t="shared" si="1087"/>
        <v>Monday</v>
      </c>
      <c r="H34784" s="3">
        <v>0.51815972222222217</v>
      </c>
      <c r="I34784">
        <v>12.5</v>
      </c>
      <c r="J34784">
        <v>12.5</v>
      </c>
      <c r="K34784" s="1" t="s">
        <v>175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 t="shared" si="1086"/>
        <v>0.25</v>
      </c>
      <c r="D34785" s="1" t="s">
        <v>80</v>
      </c>
      <c r="E34785">
        <v>1</v>
      </c>
      <c r="F34785" s="4">
        <v>42261</v>
      </c>
      <c r="G34785" s="2" t="str">
        <f t="shared" si="1087"/>
        <v>Monday</v>
      </c>
      <c r="H34785" s="3">
        <v>0.52104166666666663</v>
      </c>
      <c r="I34785">
        <v>12</v>
      </c>
      <c r="J34785">
        <v>12</v>
      </c>
      <c r="K34785" s="1" t="s">
        <v>175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 t="shared" si="1086"/>
        <v>0.25</v>
      </c>
      <c r="D34786" s="1" t="s">
        <v>46</v>
      </c>
      <c r="E34786">
        <v>1</v>
      </c>
      <c r="F34786" s="4">
        <v>42261</v>
      </c>
      <c r="G34786" s="2" t="str">
        <f t="shared" si="1087"/>
        <v>Monday</v>
      </c>
      <c r="H34786" s="3">
        <v>0.52104166666666663</v>
      </c>
      <c r="I34786">
        <v>12</v>
      </c>
      <c r="J34786">
        <v>12</v>
      </c>
      <c r="K34786" s="1" t="s">
        <v>175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 t="shared" si="1086"/>
        <v>0.25</v>
      </c>
      <c r="D34787" s="1" t="s">
        <v>33</v>
      </c>
      <c r="E34787">
        <v>1</v>
      </c>
      <c r="F34787" s="4">
        <v>42261</v>
      </c>
      <c r="G34787" s="2" t="str">
        <f t="shared" si="1087"/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 t="shared" si="1086"/>
        <v>0.25</v>
      </c>
      <c r="D34788" s="1" t="s">
        <v>145</v>
      </c>
      <c r="E34788">
        <v>1</v>
      </c>
      <c r="F34788" s="4">
        <v>42261</v>
      </c>
      <c r="G34788" s="2" t="str">
        <f t="shared" si="1087"/>
        <v>Monday</v>
      </c>
      <c r="H34788" s="3">
        <v>0.52104166666666663</v>
      </c>
      <c r="I34788">
        <v>12.5</v>
      </c>
      <c r="J34788">
        <v>12.5</v>
      </c>
      <c r="K34788" s="1" t="s">
        <v>175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 t="shared" si="1086"/>
        <v>1</v>
      </c>
      <c r="D34789" s="1" t="s">
        <v>116</v>
      </c>
      <c r="E34789">
        <v>1</v>
      </c>
      <c r="F34789" s="4">
        <v>42261</v>
      </c>
      <c r="G34789" s="2" t="str">
        <f t="shared" si="1087"/>
        <v>Monday</v>
      </c>
      <c r="H34789" s="3">
        <v>0.52483796296296292</v>
      </c>
      <c r="I34789">
        <v>12.5</v>
      </c>
      <c r="J34789">
        <v>12.5</v>
      </c>
      <c r="K34789" s="1" t="s">
        <v>175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 t="shared" si="1086"/>
        <v>0.5</v>
      </c>
      <c r="D34790" s="1" t="s">
        <v>122</v>
      </c>
      <c r="E34790">
        <v>1</v>
      </c>
      <c r="F34790" s="4">
        <v>42261</v>
      </c>
      <c r="G34790" s="2" t="str">
        <f t="shared" si="1087"/>
        <v>Monday</v>
      </c>
      <c r="H34790" s="3">
        <v>0.53099537037037037</v>
      </c>
      <c r="I34790">
        <v>9.75</v>
      </c>
      <c r="J34790">
        <v>9.75</v>
      </c>
      <c r="K34790" s="1" t="s">
        <v>175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 t="shared" si="1086"/>
        <v>0.5</v>
      </c>
      <c r="D34791" s="1" t="s">
        <v>142</v>
      </c>
      <c r="E34791">
        <v>1</v>
      </c>
      <c r="F34791" s="4">
        <v>42261</v>
      </c>
      <c r="G34791" s="2" t="str">
        <f t="shared" si="1087"/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 t="shared" si="1086"/>
        <v>0.5</v>
      </c>
      <c r="D34792" s="1" t="s">
        <v>68</v>
      </c>
      <c r="E34792">
        <v>1</v>
      </c>
      <c r="F34792" s="4">
        <v>42261</v>
      </c>
      <c r="G34792" s="2" t="str">
        <f t="shared" si="1087"/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 t="shared" si="1086"/>
        <v>0.5</v>
      </c>
      <c r="D34793" s="1" t="s">
        <v>80</v>
      </c>
      <c r="E34793">
        <v>1</v>
      </c>
      <c r="F34793" s="4">
        <v>42261</v>
      </c>
      <c r="G34793" s="2" t="str">
        <f t="shared" si="1087"/>
        <v>Monday</v>
      </c>
      <c r="H34793" s="3">
        <v>0.53620370370370374</v>
      </c>
      <c r="I34793">
        <v>12</v>
      </c>
      <c r="J34793">
        <v>12</v>
      </c>
      <c r="K34793" s="1" t="s">
        <v>175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 t="shared" si="1086"/>
        <v>0.5</v>
      </c>
      <c r="D34794" s="1" t="s">
        <v>141</v>
      </c>
      <c r="E34794">
        <v>1</v>
      </c>
      <c r="F34794" s="4">
        <v>42261</v>
      </c>
      <c r="G34794" s="2" t="str">
        <f t="shared" si="1087"/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 t="shared" si="1086"/>
        <v>0.5</v>
      </c>
      <c r="D34795" s="1" t="s">
        <v>150</v>
      </c>
      <c r="E34795">
        <v>1</v>
      </c>
      <c r="F34795" s="4">
        <v>42261</v>
      </c>
      <c r="G34795" s="2" t="str">
        <f t="shared" si="1087"/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 t="shared" si="1086"/>
        <v>0.25</v>
      </c>
      <c r="D34796" s="1" t="s">
        <v>80</v>
      </c>
      <c r="E34796">
        <v>1</v>
      </c>
      <c r="F34796" s="4">
        <v>42261</v>
      </c>
      <c r="G34796" s="2" t="str">
        <f t="shared" si="1087"/>
        <v>Monday</v>
      </c>
      <c r="H34796" s="3">
        <v>0.54015046296296299</v>
      </c>
      <c r="I34796">
        <v>12</v>
      </c>
      <c r="J34796">
        <v>12</v>
      </c>
      <c r="K34796" s="1" t="s">
        <v>175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 t="shared" si="1086"/>
        <v>0.25</v>
      </c>
      <c r="D34797" s="1" t="s">
        <v>160</v>
      </c>
      <c r="E34797">
        <v>1</v>
      </c>
      <c r="F34797" s="4">
        <v>42261</v>
      </c>
      <c r="G34797" s="2" t="str">
        <f t="shared" si="1087"/>
        <v>Monday</v>
      </c>
      <c r="H34797" s="3">
        <v>0.54015046296296299</v>
      </c>
      <c r="I34797">
        <v>23.65</v>
      </c>
      <c r="J34797">
        <v>23.65</v>
      </c>
      <c r="K34797" s="1" t="s">
        <v>175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 t="shared" si="1086"/>
        <v>0.25</v>
      </c>
      <c r="D34798" s="1" t="s">
        <v>128</v>
      </c>
      <c r="E34798">
        <v>1</v>
      </c>
      <c r="F34798" s="4">
        <v>42261</v>
      </c>
      <c r="G34798" s="2" t="str">
        <f t="shared" si="1087"/>
        <v>Monday</v>
      </c>
      <c r="H34798" s="3">
        <v>0.54015046296296299</v>
      </c>
      <c r="I34798">
        <v>10.5</v>
      </c>
      <c r="J34798">
        <v>10.5</v>
      </c>
      <c r="K34798" s="1" t="s">
        <v>175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 t="shared" si="1086"/>
        <v>0.25</v>
      </c>
      <c r="D34799" s="1" t="s">
        <v>109</v>
      </c>
      <c r="E34799">
        <v>1</v>
      </c>
      <c r="F34799" s="4">
        <v>42261</v>
      </c>
      <c r="G34799" s="2" t="str">
        <f t="shared" si="1087"/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 t="shared" si="1086"/>
        <v>0.5</v>
      </c>
      <c r="D34800" s="1" t="s">
        <v>15</v>
      </c>
      <c r="E34800">
        <v>1</v>
      </c>
      <c r="F34800" s="4">
        <v>42261</v>
      </c>
      <c r="G34800" s="2" t="str">
        <f t="shared" si="1087"/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 t="shared" si="1086"/>
        <v>0.5</v>
      </c>
      <c r="D34801" s="1" t="s">
        <v>105</v>
      </c>
      <c r="E34801">
        <v>1</v>
      </c>
      <c r="F34801" s="4">
        <v>42261</v>
      </c>
      <c r="G34801" s="2" t="str">
        <f t="shared" si="1087"/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 t="shared" si="1086"/>
        <v>1</v>
      </c>
      <c r="D34802" s="1" t="s">
        <v>154</v>
      </c>
      <c r="E34802">
        <v>1</v>
      </c>
      <c r="F34802" s="4">
        <v>42261</v>
      </c>
      <c r="G34802" s="2" t="str">
        <f t="shared" si="1087"/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 t="shared" si="1086"/>
        <v>1</v>
      </c>
      <c r="D34803" s="1" t="s">
        <v>11</v>
      </c>
      <c r="E34803">
        <v>1</v>
      </c>
      <c r="F34803" s="4">
        <v>42261</v>
      </c>
      <c r="G34803" s="2" t="str">
        <f t="shared" si="1087"/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 t="shared" si="1086"/>
        <v>1</v>
      </c>
      <c r="D34804" s="1" t="s">
        <v>54</v>
      </c>
      <c r="E34804">
        <v>1</v>
      </c>
      <c r="F34804" s="4">
        <v>42261</v>
      </c>
      <c r="G34804" s="2" t="str">
        <f t="shared" si="1087"/>
        <v>Monday</v>
      </c>
      <c r="H34804" s="3">
        <v>0.56859953703703703</v>
      </c>
      <c r="I34804">
        <v>12</v>
      </c>
      <c r="J34804">
        <v>12</v>
      </c>
      <c r="K34804" s="1" t="s">
        <v>175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 t="shared" si="1086"/>
        <v>0.5</v>
      </c>
      <c r="D34805" s="1" t="s">
        <v>138</v>
      </c>
      <c r="E34805">
        <v>1</v>
      </c>
      <c r="F34805" s="4">
        <v>42261</v>
      </c>
      <c r="G34805" s="2" t="str">
        <f t="shared" si="1087"/>
        <v>Monday</v>
      </c>
      <c r="H34805" s="3">
        <v>0.57043981481481476</v>
      </c>
      <c r="I34805">
        <v>11</v>
      </c>
      <c r="J34805">
        <v>11</v>
      </c>
      <c r="K34805" s="1" t="s">
        <v>175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 t="shared" si="1086"/>
        <v>0.5</v>
      </c>
      <c r="D34806" s="1" t="s">
        <v>83</v>
      </c>
      <c r="E34806">
        <v>1</v>
      </c>
      <c r="F34806" s="4">
        <v>42261</v>
      </c>
      <c r="G34806" s="2" t="str">
        <f t="shared" si="1087"/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 t="shared" si="1086"/>
        <v>1</v>
      </c>
      <c r="D34807" s="1" t="s">
        <v>113</v>
      </c>
      <c r="E34807">
        <v>1</v>
      </c>
      <c r="F34807" s="4">
        <v>42261</v>
      </c>
      <c r="G34807" s="2" t="str">
        <f t="shared" si="1087"/>
        <v>Monday</v>
      </c>
      <c r="H34807" s="3">
        <v>0.57406250000000003</v>
      </c>
      <c r="I34807">
        <v>12.75</v>
      </c>
      <c r="J34807">
        <v>12.75</v>
      </c>
      <c r="K34807" s="1" t="s">
        <v>175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 t="shared" si="1086"/>
        <v>0.5</v>
      </c>
      <c r="D34808" s="1" t="s">
        <v>64</v>
      </c>
      <c r="E34808">
        <v>1</v>
      </c>
      <c r="F34808" s="4">
        <v>42261</v>
      </c>
      <c r="G34808" s="2" t="str">
        <f t="shared" si="1087"/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 t="shared" si="1086"/>
        <v>0.5</v>
      </c>
      <c r="D34809" s="1" t="s">
        <v>115</v>
      </c>
      <c r="E34809">
        <v>1</v>
      </c>
      <c r="F34809" s="4">
        <v>42261</v>
      </c>
      <c r="G34809" s="2" t="str">
        <f t="shared" si="1087"/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 t="shared" si="1086"/>
        <v>0.5</v>
      </c>
      <c r="D34810" s="1" t="s">
        <v>117</v>
      </c>
      <c r="E34810">
        <v>1</v>
      </c>
      <c r="F34810" s="4">
        <v>42261</v>
      </c>
      <c r="G34810" s="2" t="str">
        <f t="shared" si="1087"/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 t="shared" si="1086"/>
        <v>0.5</v>
      </c>
      <c r="D34811" s="1" t="s">
        <v>133</v>
      </c>
      <c r="E34811">
        <v>1</v>
      </c>
      <c r="F34811" s="4">
        <v>42261</v>
      </c>
      <c r="G34811" s="2" t="str">
        <f t="shared" si="1087"/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 t="shared" si="1086"/>
        <v>1</v>
      </c>
      <c r="D34812" s="1" t="s">
        <v>142</v>
      </c>
      <c r="E34812">
        <v>1</v>
      </c>
      <c r="F34812" s="4">
        <v>42261</v>
      </c>
      <c r="G34812" s="2" t="str">
        <f t="shared" si="1087"/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 t="shared" si="1086"/>
        <v>1</v>
      </c>
      <c r="D34813" s="1" t="s">
        <v>160</v>
      </c>
      <c r="E34813">
        <v>1</v>
      </c>
      <c r="F34813" s="4">
        <v>42261</v>
      </c>
      <c r="G34813" s="2" t="str">
        <f t="shared" si="1087"/>
        <v>Monday</v>
      </c>
      <c r="H34813" s="3">
        <v>0.58378472222222222</v>
      </c>
      <c r="I34813">
        <v>23.65</v>
      </c>
      <c r="J34813">
        <v>23.65</v>
      </c>
      <c r="K34813" s="1" t="s">
        <v>175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 t="shared" si="1086"/>
        <v>1</v>
      </c>
      <c r="D34814" s="1" t="s">
        <v>86</v>
      </c>
      <c r="E34814">
        <v>1</v>
      </c>
      <c r="F34814" s="4">
        <v>42261</v>
      </c>
      <c r="G34814" s="2" t="str">
        <f t="shared" si="1087"/>
        <v>Monday</v>
      </c>
      <c r="H34814" s="3">
        <v>0.58795138888888887</v>
      </c>
      <c r="I34814">
        <v>17.95</v>
      </c>
      <c r="J34814">
        <v>17.95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 t="shared" si="1086"/>
        <v>1</v>
      </c>
      <c r="D34815" s="1" t="s">
        <v>55</v>
      </c>
      <c r="E34815">
        <v>1</v>
      </c>
      <c r="F34815" s="4">
        <v>42261</v>
      </c>
      <c r="G34815" s="2" t="str">
        <f t="shared" si="1087"/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 t="shared" si="1086"/>
        <v>0.33333333333333331</v>
      </c>
      <c r="D34816" s="1" t="s">
        <v>69</v>
      </c>
      <c r="E34816">
        <v>1</v>
      </c>
      <c r="F34816" s="4">
        <v>42261</v>
      </c>
      <c r="G34816" s="2" t="str">
        <f t="shared" si="1087"/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 t="shared" si="1086"/>
        <v>0.33333333333333331</v>
      </c>
      <c r="D34817" s="1" t="s">
        <v>72</v>
      </c>
      <c r="E34817">
        <v>1</v>
      </c>
      <c r="F34817" s="4">
        <v>42261</v>
      </c>
      <c r="G34817" s="2" t="str">
        <f t="shared" si="1087"/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 t="shared" ref="C34818:C34881" si="1088">1/COUNTIF(B:B,B34818)</f>
        <v>0.33333333333333331</v>
      </c>
      <c r="D34818" s="1" t="s">
        <v>46</v>
      </c>
      <c r="E34818">
        <v>1</v>
      </c>
      <c r="F34818" s="4">
        <v>42261</v>
      </c>
      <c r="G34818" s="2" t="str">
        <f t="shared" ref="G34818:G34881" si="1089">TEXT(F34818,"dddd")</f>
        <v>Monday</v>
      </c>
      <c r="H34818" s="3">
        <v>0.60719907407407403</v>
      </c>
      <c r="I34818">
        <v>12</v>
      </c>
      <c r="J34818">
        <v>12</v>
      </c>
      <c r="K34818" s="1" t="s">
        <v>175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 t="shared" si="1088"/>
        <v>1</v>
      </c>
      <c r="D34819" s="1" t="s">
        <v>72</v>
      </c>
      <c r="E34819">
        <v>1</v>
      </c>
      <c r="F34819" s="4">
        <v>42261</v>
      </c>
      <c r="G34819" s="2" t="str">
        <f t="shared" si="1089"/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 t="shared" si="1088"/>
        <v>0.33333333333333331</v>
      </c>
      <c r="D34820" s="1" t="s">
        <v>131</v>
      </c>
      <c r="E34820">
        <v>1</v>
      </c>
      <c r="F34820" s="4">
        <v>42261</v>
      </c>
      <c r="G34820" s="2" t="str">
        <f t="shared" si="1089"/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 t="shared" si="1088"/>
        <v>0.33333333333333331</v>
      </c>
      <c r="D34821" s="1" t="s">
        <v>109</v>
      </c>
      <c r="E34821">
        <v>1</v>
      </c>
      <c r="F34821" s="4">
        <v>42261</v>
      </c>
      <c r="G34821" s="2" t="str">
        <f t="shared" si="1089"/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 t="shared" si="1088"/>
        <v>0.33333333333333331</v>
      </c>
      <c r="D34822" s="1" t="s">
        <v>29</v>
      </c>
      <c r="E34822">
        <v>1</v>
      </c>
      <c r="F34822" s="4">
        <v>42261</v>
      </c>
      <c r="G34822" s="2" t="str">
        <f t="shared" si="1089"/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 t="shared" si="1088"/>
        <v>0.5</v>
      </c>
      <c r="D34823" s="1" t="s">
        <v>72</v>
      </c>
      <c r="E34823">
        <v>1</v>
      </c>
      <c r="F34823" s="4">
        <v>42261</v>
      </c>
      <c r="G34823" s="2" t="str">
        <f t="shared" si="1089"/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 t="shared" si="1088"/>
        <v>0.5</v>
      </c>
      <c r="D34824" s="1" t="s">
        <v>102</v>
      </c>
      <c r="E34824">
        <v>1</v>
      </c>
      <c r="F34824" s="4">
        <v>42261</v>
      </c>
      <c r="G34824" s="2" t="str">
        <f t="shared" si="1089"/>
        <v>Monday</v>
      </c>
      <c r="H34824" s="3">
        <v>0.65703703703703709</v>
      </c>
      <c r="I34824">
        <v>12.5</v>
      </c>
      <c r="J34824">
        <v>12.5</v>
      </c>
      <c r="K34824" s="1" t="s">
        <v>175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 t="shared" si="1088"/>
        <v>0.25</v>
      </c>
      <c r="D34825" s="1" t="s">
        <v>160</v>
      </c>
      <c r="E34825">
        <v>1</v>
      </c>
      <c r="F34825" s="4">
        <v>42261</v>
      </c>
      <c r="G34825" s="2" t="str">
        <f t="shared" si="1089"/>
        <v>Monday</v>
      </c>
      <c r="H34825" s="3">
        <v>0.67484953703703698</v>
      </c>
      <c r="I34825">
        <v>23.65</v>
      </c>
      <c r="J34825">
        <v>23.65</v>
      </c>
      <c r="K34825" s="1" t="s">
        <v>175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 t="shared" si="1088"/>
        <v>0.25</v>
      </c>
      <c r="D34826" s="1" t="s">
        <v>135</v>
      </c>
      <c r="E34826">
        <v>1</v>
      </c>
      <c r="F34826" s="4">
        <v>42261</v>
      </c>
      <c r="G34826" s="2" t="str">
        <f t="shared" si="1089"/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 t="shared" si="1088"/>
        <v>0.25</v>
      </c>
      <c r="D34827" s="1" t="s">
        <v>145</v>
      </c>
      <c r="E34827">
        <v>1</v>
      </c>
      <c r="F34827" s="4">
        <v>42261</v>
      </c>
      <c r="G34827" s="2" t="str">
        <f t="shared" si="1089"/>
        <v>Monday</v>
      </c>
      <c r="H34827" s="3">
        <v>0.67484953703703698</v>
      </c>
      <c r="I34827">
        <v>12.5</v>
      </c>
      <c r="J34827">
        <v>12.5</v>
      </c>
      <c r="K34827" s="1" t="s">
        <v>175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 t="shared" si="1088"/>
        <v>0.25</v>
      </c>
      <c r="D34828" s="1" t="s">
        <v>61</v>
      </c>
      <c r="E34828">
        <v>1</v>
      </c>
      <c r="F34828" s="4">
        <v>42261</v>
      </c>
      <c r="G34828" s="2" t="str">
        <f t="shared" si="1089"/>
        <v>Monday</v>
      </c>
      <c r="H34828" s="3">
        <v>0.67484953703703698</v>
      </c>
      <c r="I34828">
        <v>12</v>
      </c>
      <c r="J34828">
        <v>12</v>
      </c>
      <c r="K34828" s="1" t="s">
        <v>175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 t="shared" si="1088"/>
        <v>1</v>
      </c>
      <c r="D34829" s="1" t="s">
        <v>128</v>
      </c>
      <c r="E34829">
        <v>1</v>
      </c>
      <c r="F34829" s="4">
        <v>42261</v>
      </c>
      <c r="G34829" s="2" t="str">
        <f t="shared" si="1089"/>
        <v>Monday</v>
      </c>
      <c r="H34829" s="3">
        <v>0.67960648148148151</v>
      </c>
      <c r="I34829">
        <v>10.5</v>
      </c>
      <c r="J34829">
        <v>10.5</v>
      </c>
      <c r="K34829" s="1" t="s">
        <v>175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 t="shared" si="1088"/>
        <v>1</v>
      </c>
      <c r="D34830" s="1" t="s">
        <v>22</v>
      </c>
      <c r="E34830">
        <v>1</v>
      </c>
      <c r="F34830" s="4">
        <v>42261</v>
      </c>
      <c r="G34830" s="2" t="str">
        <f t="shared" si="1089"/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 t="shared" si="1088"/>
        <v>1</v>
      </c>
      <c r="D34831" s="1" t="s">
        <v>40</v>
      </c>
      <c r="E34831">
        <v>1</v>
      </c>
      <c r="F34831" s="4">
        <v>42261</v>
      </c>
      <c r="G34831" s="2" t="str">
        <f t="shared" si="1089"/>
        <v>Monday</v>
      </c>
      <c r="H34831" s="3">
        <v>0.68328703703703708</v>
      </c>
      <c r="I34831">
        <v>12</v>
      </c>
      <c r="J34831">
        <v>12</v>
      </c>
      <c r="K34831" s="1" t="s">
        <v>175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 t="shared" si="1088"/>
        <v>0.5</v>
      </c>
      <c r="D34832" s="1" t="s">
        <v>34</v>
      </c>
      <c r="E34832">
        <v>1</v>
      </c>
      <c r="F34832" s="4">
        <v>42261</v>
      </c>
      <c r="G34832" s="2" t="str">
        <f t="shared" si="1089"/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 t="shared" si="1088"/>
        <v>0.5</v>
      </c>
      <c r="D34833" s="1" t="s">
        <v>55</v>
      </c>
      <c r="E34833">
        <v>1</v>
      </c>
      <c r="F34833" s="4">
        <v>42261</v>
      </c>
      <c r="G34833" s="2" t="str">
        <f t="shared" si="1089"/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 t="shared" si="1088"/>
        <v>0.25</v>
      </c>
      <c r="D34834" s="1" t="s">
        <v>80</v>
      </c>
      <c r="E34834">
        <v>1</v>
      </c>
      <c r="F34834" s="4">
        <v>42261</v>
      </c>
      <c r="G34834" s="2" t="str">
        <f t="shared" si="1089"/>
        <v>Monday</v>
      </c>
      <c r="H34834" s="3">
        <v>0.70109953703703709</v>
      </c>
      <c r="I34834">
        <v>12</v>
      </c>
      <c r="J34834">
        <v>12</v>
      </c>
      <c r="K34834" s="1" t="s">
        <v>175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 t="shared" si="1088"/>
        <v>0.25</v>
      </c>
      <c r="D34835" s="1" t="s">
        <v>151</v>
      </c>
      <c r="E34835">
        <v>1</v>
      </c>
      <c r="F34835" s="4">
        <v>42261</v>
      </c>
      <c r="G34835" s="2" t="str">
        <f t="shared" si="1089"/>
        <v>Monday</v>
      </c>
      <c r="H34835" s="3">
        <v>0.70109953703703709</v>
      </c>
      <c r="I34835">
        <v>12.75</v>
      </c>
      <c r="J34835">
        <v>12.75</v>
      </c>
      <c r="K34835" s="1" t="s">
        <v>175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 t="shared" si="1088"/>
        <v>0.25</v>
      </c>
      <c r="D34836" s="1" t="s">
        <v>22</v>
      </c>
      <c r="E34836">
        <v>1</v>
      </c>
      <c r="F34836" s="4">
        <v>42261</v>
      </c>
      <c r="G34836" s="2" t="str">
        <f t="shared" si="1089"/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 t="shared" si="1088"/>
        <v>0.25</v>
      </c>
      <c r="D34837" s="1" t="s">
        <v>55</v>
      </c>
      <c r="E34837">
        <v>1</v>
      </c>
      <c r="F34837" s="4">
        <v>42261</v>
      </c>
      <c r="G34837" s="2" t="str">
        <f t="shared" si="1089"/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 t="shared" si="1088"/>
        <v>0.5</v>
      </c>
      <c r="D34838" s="1" t="s">
        <v>77</v>
      </c>
      <c r="E34838">
        <v>1</v>
      </c>
      <c r="F34838" s="4">
        <v>42261</v>
      </c>
      <c r="G34838" s="2" t="str">
        <f t="shared" si="1089"/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 t="shared" si="1088"/>
        <v>0.5</v>
      </c>
      <c r="D34839" s="1" t="s">
        <v>18</v>
      </c>
      <c r="E34839">
        <v>1</v>
      </c>
      <c r="F34839" s="4">
        <v>42261</v>
      </c>
      <c r="G34839" s="2" t="str">
        <f t="shared" si="1089"/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 t="shared" si="1088"/>
        <v>1</v>
      </c>
      <c r="D34840" s="1" t="s">
        <v>33</v>
      </c>
      <c r="E34840">
        <v>1</v>
      </c>
      <c r="F34840" s="4">
        <v>42261</v>
      </c>
      <c r="G34840" s="2" t="str">
        <f t="shared" si="1089"/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 t="shared" si="1088"/>
        <v>0.5</v>
      </c>
      <c r="D34841" s="1" t="s">
        <v>154</v>
      </c>
      <c r="E34841">
        <v>1</v>
      </c>
      <c r="F34841" s="4">
        <v>42261</v>
      </c>
      <c r="G34841" s="2" t="str">
        <f t="shared" si="1089"/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 t="shared" si="1088"/>
        <v>0.5</v>
      </c>
      <c r="D34842" s="1" t="s">
        <v>34</v>
      </c>
      <c r="E34842">
        <v>1</v>
      </c>
      <c r="F34842" s="4">
        <v>42261</v>
      </c>
      <c r="G34842" s="2" t="str">
        <f t="shared" si="1089"/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 t="shared" si="1088"/>
        <v>0.5</v>
      </c>
      <c r="D34843" s="1" t="s">
        <v>168</v>
      </c>
      <c r="E34843">
        <v>1</v>
      </c>
      <c r="F34843" s="4">
        <v>42261</v>
      </c>
      <c r="G34843" s="2" t="str">
        <f t="shared" si="1089"/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 t="shared" si="1088"/>
        <v>0.5</v>
      </c>
      <c r="D34844" s="1" t="s">
        <v>140</v>
      </c>
      <c r="E34844">
        <v>1</v>
      </c>
      <c r="F34844" s="4">
        <v>42261</v>
      </c>
      <c r="G34844" s="2" t="str">
        <f t="shared" si="1089"/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 t="shared" si="1088"/>
        <v>0.25</v>
      </c>
      <c r="D34845" s="1" t="s">
        <v>18</v>
      </c>
      <c r="E34845">
        <v>1</v>
      </c>
      <c r="F34845" s="4">
        <v>42261</v>
      </c>
      <c r="G34845" s="2" t="str">
        <f t="shared" si="1089"/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 t="shared" si="1088"/>
        <v>0.25</v>
      </c>
      <c r="D34846" s="1" t="s">
        <v>141</v>
      </c>
      <c r="E34846">
        <v>1</v>
      </c>
      <c r="F34846" s="4">
        <v>42261</v>
      </c>
      <c r="G34846" s="2" t="str">
        <f t="shared" si="1089"/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 t="shared" si="1088"/>
        <v>0.25</v>
      </c>
      <c r="D34847" s="1" t="s">
        <v>83</v>
      </c>
      <c r="E34847">
        <v>1</v>
      </c>
      <c r="F34847" s="4">
        <v>42261</v>
      </c>
      <c r="G34847" s="2" t="str">
        <f t="shared" si="1089"/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 t="shared" si="1088"/>
        <v>0.25</v>
      </c>
      <c r="D34848" s="1" t="s">
        <v>142</v>
      </c>
      <c r="E34848">
        <v>1</v>
      </c>
      <c r="F34848" s="4">
        <v>42261</v>
      </c>
      <c r="G34848" s="2" t="str">
        <f t="shared" si="1089"/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 t="shared" si="1088"/>
        <v>0.33333333333333331</v>
      </c>
      <c r="D34849" s="1" t="s">
        <v>68</v>
      </c>
      <c r="E34849">
        <v>1</v>
      </c>
      <c r="F34849" s="4">
        <v>42261</v>
      </c>
      <c r="G34849" s="2" t="str">
        <f t="shared" si="1089"/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 t="shared" si="1088"/>
        <v>0.33333333333333331</v>
      </c>
      <c r="D34850" s="1" t="s">
        <v>134</v>
      </c>
      <c r="E34850">
        <v>1</v>
      </c>
      <c r="F34850" s="4">
        <v>42261</v>
      </c>
      <c r="G34850" s="2" t="str">
        <f t="shared" si="1089"/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 t="shared" si="1088"/>
        <v>0.33333333333333331</v>
      </c>
      <c r="D34851" s="1" t="s">
        <v>140</v>
      </c>
      <c r="E34851">
        <v>1</v>
      </c>
      <c r="F34851" s="4">
        <v>42261</v>
      </c>
      <c r="G34851" s="2" t="str">
        <f t="shared" si="1089"/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 t="shared" si="1088"/>
        <v>1</v>
      </c>
      <c r="D34852" s="1" t="s">
        <v>150</v>
      </c>
      <c r="E34852">
        <v>1</v>
      </c>
      <c r="F34852" s="4">
        <v>42261</v>
      </c>
      <c r="G34852" s="2" t="str">
        <f t="shared" si="1089"/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 t="shared" si="1088"/>
        <v>0.5</v>
      </c>
      <c r="D34853" s="1" t="s">
        <v>114</v>
      </c>
      <c r="E34853">
        <v>1</v>
      </c>
      <c r="F34853" s="4">
        <v>42261</v>
      </c>
      <c r="G34853" s="2" t="str">
        <f t="shared" si="1089"/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 t="shared" si="1088"/>
        <v>0.5</v>
      </c>
      <c r="D34854" s="1" t="s">
        <v>83</v>
      </c>
      <c r="E34854">
        <v>1</v>
      </c>
      <c r="F34854" s="4">
        <v>42261</v>
      </c>
      <c r="G34854" s="2" t="str">
        <f t="shared" si="1089"/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 t="shared" si="1088"/>
        <v>1</v>
      </c>
      <c r="D34855" s="1" t="s">
        <v>29</v>
      </c>
      <c r="E34855">
        <v>1</v>
      </c>
      <c r="F34855" s="4">
        <v>42261</v>
      </c>
      <c r="G34855" s="2" t="str">
        <f t="shared" si="1089"/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 t="shared" si="1088"/>
        <v>0.25</v>
      </c>
      <c r="D34856" s="1" t="s">
        <v>80</v>
      </c>
      <c r="E34856">
        <v>1</v>
      </c>
      <c r="F34856" s="4">
        <v>42261</v>
      </c>
      <c r="G34856" s="2" t="str">
        <f t="shared" si="1089"/>
        <v>Monday</v>
      </c>
      <c r="H34856" s="3">
        <v>0.79820601851851847</v>
      </c>
      <c r="I34856">
        <v>12</v>
      </c>
      <c r="J34856">
        <v>12</v>
      </c>
      <c r="K34856" s="1" t="s">
        <v>175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 t="shared" si="1088"/>
        <v>0.25</v>
      </c>
      <c r="D34857" s="1" t="s">
        <v>46</v>
      </c>
      <c r="E34857">
        <v>1</v>
      </c>
      <c r="F34857" s="4">
        <v>42261</v>
      </c>
      <c r="G34857" s="2" t="str">
        <f t="shared" si="1089"/>
        <v>Monday</v>
      </c>
      <c r="H34857" s="3">
        <v>0.79820601851851847</v>
      </c>
      <c r="I34857">
        <v>12</v>
      </c>
      <c r="J34857">
        <v>12</v>
      </c>
      <c r="K34857" s="1" t="s">
        <v>175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 t="shared" si="1088"/>
        <v>0.25</v>
      </c>
      <c r="D34858" s="1" t="s">
        <v>112</v>
      </c>
      <c r="E34858">
        <v>1</v>
      </c>
      <c r="F34858" s="4">
        <v>42261</v>
      </c>
      <c r="G34858" s="2" t="str">
        <f t="shared" si="1089"/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 t="shared" si="1088"/>
        <v>0.25</v>
      </c>
      <c r="D34859" s="1" t="s">
        <v>133</v>
      </c>
      <c r="E34859">
        <v>1</v>
      </c>
      <c r="F34859" s="4">
        <v>42261</v>
      </c>
      <c r="G34859" s="2" t="str">
        <f t="shared" si="1089"/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 t="shared" si="1088"/>
        <v>0.33333333333333331</v>
      </c>
      <c r="D34860" s="1" t="s">
        <v>47</v>
      </c>
      <c r="E34860">
        <v>1</v>
      </c>
      <c r="F34860" s="4">
        <v>42261</v>
      </c>
      <c r="G34860" s="2" t="str">
        <f t="shared" si="1089"/>
        <v>Monday</v>
      </c>
      <c r="H34860" s="3">
        <v>0.8075</v>
      </c>
      <c r="I34860">
        <v>12</v>
      </c>
      <c r="J34860">
        <v>12</v>
      </c>
      <c r="K34860" s="1" t="s">
        <v>175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 t="shared" si="1088"/>
        <v>0.33333333333333331</v>
      </c>
      <c r="D34861" s="1" t="s">
        <v>89</v>
      </c>
      <c r="E34861">
        <v>1</v>
      </c>
      <c r="F34861" s="4">
        <v>42261</v>
      </c>
      <c r="G34861" s="2" t="str">
        <f t="shared" si="1089"/>
        <v>Monday</v>
      </c>
      <c r="H34861" s="3">
        <v>0.8075</v>
      </c>
      <c r="I34861">
        <v>12</v>
      </c>
      <c r="J34861">
        <v>12</v>
      </c>
      <c r="K34861" s="1" t="s">
        <v>175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 t="shared" si="1088"/>
        <v>0.33333333333333331</v>
      </c>
      <c r="D34862" s="1" t="s">
        <v>65</v>
      </c>
      <c r="E34862">
        <v>1</v>
      </c>
      <c r="F34862" s="4">
        <v>42261</v>
      </c>
      <c r="G34862" s="2" t="str">
        <f t="shared" si="1089"/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 t="shared" si="1088"/>
        <v>1</v>
      </c>
      <c r="D34863" s="1" t="s">
        <v>133</v>
      </c>
      <c r="E34863">
        <v>1</v>
      </c>
      <c r="F34863" s="4">
        <v>42261</v>
      </c>
      <c r="G34863" s="2" t="str">
        <f t="shared" si="1089"/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 t="shared" si="1088"/>
        <v>1</v>
      </c>
      <c r="D34864" s="1" t="s">
        <v>131</v>
      </c>
      <c r="E34864">
        <v>1</v>
      </c>
      <c r="F34864" s="4">
        <v>42261</v>
      </c>
      <c r="G34864" s="2" t="str">
        <f t="shared" si="1089"/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 t="shared" si="1088"/>
        <v>1</v>
      </c>
      <c r="D34865" s="1" t="s">
        <v>46</v>
      </c>
      <c r="E34865">
        <v>1</v>
      </c>
      <c r="F34865" s="4">
        <v>42261</v>
      </c>
      <c r="G34865" s="2" t="str">
        <f t="shared" si="1089"/>
        <v>Monday</v>
      </c>
      <c r="H34865" s="3">
        <v>0.83918981481481481</v>
      </c>
      <c r="I34865">
        <v>12</v>
      </c>
      <c r="J34865">
        <v>12</v>
      </c>
      <c r="K34865" s="1" t="s">
        <v>175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 t="shared" si="1088"/>
        <v>0.33333333333333331</v>
      </c>
      <c r="D34866" s="1" t="s">
        <v>15</v>
      </c>
      <c r="E34866">
        <v>1</v>
      </c>
      <c r="F34866" s="4">
        <v>42261</v>
      </c>
      <c r="G34866" s="2" t="str">
        <f t="shared" si="1089"/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 t="shared" si="1088"/>
        <v>0.33333333333333331</v>
      </c>
      <c r="D34867" s="1" t="s">
        <v>158</v>
      </c>
      <c r="E34867">
        <v>1</v>
      </c>
      <c r="F34867" s="4">
        <v>42261</v>
      </c>
      <c r="G34867" s="2" t="str">
        <f t="shared" si="1089"/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 t="shared" si="1088"/>
        <v>0.33333333333333331</v>
      </c>
      <c r="D34868" s="1" t="s">
        <v>133</v>
      </c>
      <c r="E34868">
        <v>1</v>
      </c>
      <c r="F34868" s="4">
        <v>42261</v>
      </c>
      <c r="G34868" s="2" t="str">
        <f t="shared" si="1089"/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 t="shared" si="1088"/>
        <v>0.5</v>
      </c>
      <c r="D34869" s="1" t="s">
        <v>92</v>
      </c>
      <c r="E34869">
        <v>1</v>
      </c>
      <c r="F34869" s="4">
        <v>42261</v>
      </c>
      <c r="G34869" s="2" t="str">
        <f t="shared" si="1089"/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 t="shared" si="1088"/>
        <v>0.5</v>
      </c>
      <c r="D34870" s="1" t="s">
        <v>64</v>
      </c>
      <c r="E34870">
        <v>1</v>
      </c>
      <c r="F34870" s="4">
        <v>42261</v>
      </c>
      <c r="G34870" s="2" t="str">
        <f t="shared" si="1089"/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 t="shared" si="1088"/>
        <v>0.5</v>
      </c>
      <c r="D34871" s="1" t="s">
        <v>46</v>
      </c>
      <c r="E34871">
        <v>1</v>
      </c>
      <c r="F34871" s="4">
        <v>42261</v>
      </c>
      <c r="G34871" s="2" t="str">
        <f t="shared" si="1089"/>
        <v>Monday</v>
      </c>
      <c r="H34871" s="3">
        <v>0.84986111111111107</v>
      </c>
      <c r="I34871">
        <v>12</v>
      </c>
      <c r="J34871">
        <v>12</v>
      </c>
      <c r="K34871" s="1" t="s">
        <v>175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 t="shared" si="1088"/>
        <v>0.5</v>
      </c>
      <c r="D34872" s="1" t="s">
        <v>158</v>
      </c>
      <c r="E34872">
        <v>1</v>
      </c>
      <c r="F34872" s="4">
        <v>42261</v>
      </c>
      <c r="G34872" s="2" t="str">
        <f t="shared" si="1089"/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 t="shared" si="1088"/>
        <v>1</v>
      </c>
      <c r="D34873" s="1" t="s">
        <v>137</v>
      </c>
      <c r="E34873">
        <v>1</v>
      </c>
      <c r="F34873" s="4">
        <v>42261</v>
      </c>
      <c r="G34873" s="2" t="str">
        <f t="shared" si="1089"/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 t="shared" si="1088"/>
        <v>0.33333333333333331</v>
      </c>
      <c r="D34874" s="1" t="s">
        <v>73</v>
      </c>
      <c r="E34874">
        <v>1</v>
      </c>
      <c r="F34874" s="4">
        <v>42261</v>
      </c>
      <c r="G34874" s="2" t="str">
        <f t="shared" si="1089"/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 t="shared" si="1088"/>
        <v>0.33333333333333331</v>
      </c>
      <c r="D34875" s="1" t="s">
        <v>55</v>
      </c>
      <c r="E34875">
        <v>1</v>
      </c>
      <c r="F34875" s="4">
        <v>42261</v>
      </c>
      <c r="G34875" s="2" t="str">
        <f t="shared" si="1089"/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 t="shared" si="1088"/>
        <v>0.33333333333333331</v>
      </c>
      <c r="D34876" s="1" t="s">
        <v>61</v>
      </c>
      <c r="E34876">
        <v>1</v>
      </c>
      <c r="F34876" s="4">
        <v>42261</v>
      </c>
      <c r="G34876" s="2" t="str">
        <f t="shared" si="1089"/>
        <v>Monday</v>
      </c>
      <c r="H34876" s="3">
        <v>0.85457175925925921</v>
      </c>
      <c r="I34876">
        <v>12</v>
      </c>
      <c r="J34876">
        <v>12</v>
      </c>
      <c r="K34876" s="1" t="s">
        <v>175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 t="shared" si="1088"/>
        <v>0.5</v>
      </c>
      <c r="D34877" s="1" t="s">
        <v>95</v>
      </c>
      <c r="E34877">
        <v>1</v>
      </c>
      <c r="F34877" s="4">
        <v>42261</v>
      </c>
      <c r="G34877" s="2" t="str">
        <f t="shared" si="1089"/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 t="shared" si="1088"/>
        <v>0.5</v>
      </c>
      <c r="D34878" s="1" t="s">
        <v>133</v>
      </c>
      <c r="E34878">
        <v>1</v>
      </c>
      <c r="F34878" s="4">
        <v>42261</v>
      </c>
      <c r="G34878" s="2" t="str">
        <f t="shared" si="1089"/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 t="shared" si="1088"/>
        <v>0.5</v>
      </c>
      <c r="D34879" s="1" t="s">
        <v>47</v>
      </c>
      <c r="E34879">
        <v>1</v>
      </c>
      <c r="F34879" s="4">
        <v>42261</v>
      </c>
      <c r="G34879" s="2" t="str">
        <f t="shared" si="1089"/>
        <v>Monday</v>
      </c>
      <c r="H34879" s="3">
        <v>0.86984953703703705</v>
      </c>
      <c r="I34879">
        <v>12</v>
      </c>
      <c r="J34879">
        <v>12</v>
      </c>
      <c r="K34879" s="1" t="s">
        <v>175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 t="shared" si="1088"/>
        <v>0.5</v>
      </c>
      <c r="D34880" s="1" t="s">
        <v>143</v>
      </c>
      <c r="E34880">
        <v>1</v>
      </c>
      <c r="F34880" s="4">
        <v>42261</v>
      </c>
      <c r="G34880" s="2" t="str">
        <f t="shared" si="1089"/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 t="shared" si="1088"/>
        <v>0.25</v>
      </c>
      <c r="D34881" s="1" t="s">
        <v>15</v>
      </c>
      <c r="E34881">
        <v>1</v>
      </c>
      <c r="F34881" s="4">
        <v>42261</v>
      </c>
      <c r="G34881" s="2" t="str">
        <f t="shared" si="1089"/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 t="shared" ref="C34882:C34945" si="1090">1/COUNTIF(B:B,B34882)</f>
        <v>0.25</v>
      </c>
      <c r="D34882" s="1" t="s">
        <v>18</v>
      </c>
      <c r="E34882">
        <v>1</v>
      </c>
      <c r="F34882" s="4">
        <v>42261</v>
      </c>
      <c r="G34882" s="2" t="str">
        <f t="shared" ref="G34882:G34945" si="1091">TEXT(F34882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 t="shared" si="1090"/>
        <v>0.25</v>
      </c>
      <c r="D34883" s="1" t="s">
        <v>122</v>
      </c>
      <c r="E34883">
        <v>1</v>
      </c>
      <c r="F34883" s="4">
        <v>42261</v>
      </c>
      <c r="G34883" s="2" t="str">
        <f t="shared" si="1091"/>
        <v>Monday</v>
      </c>
      <c r="H34883" s="3">
        <v>0.90322916666666664</v>
      </c>
      <c r="I34883">
        <v>9.75</v>
      </c>
      <c r="J34883">
        <v>9.75</v>
      </c>
      <c r="K34883" s="1" t="s">
        <v>175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 t="shared" si="1090"/>
        <v>0.25</v>
      </c>
      <c r="D34884" s="1" t="s">
        <v>145</v>
      </c>
      <c r="E34884">
        <v>1</v>
      </c>
      <c r="F34884" s="4">
        <v>42261</v>
      </c>
      <c r="G34884" s="2" t="str">
        <f t="shared" si="1091"/>
        <v>Monday</v>
      </c>
      <c r="H34884" s="3">
        <v>0.90322916666666664</v>
      </c>
      <c r="I34884">
        <v>12.5</v>
      </c>
      <c r="J34884">
        <v>12.5</v>
      </c>
      <c r="K34884" s="1" t="s">
        <v>175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 t="shared" si="1090"/>
        <v>0.33333333333333331</v>
      </c>
      <c r="D34885" s="1" t="s">
        <v>114</v>
      </c>
      <c r="E34885">
        <v>1</v>
      </c>
      <c r="F34885" s="4">
        <v>42261</v>
      </c>
      <c r="G34885" s="2" t="str">
        <f t="shared" si="1091"/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 t="shared" si="1090"/>
        <v>0.33333333333333331</v>
      </c>
      <c r="D34886" s="1" t="s">
        <v>15</v>
      </c>
      <c r="E34886">
        <v>1</v>
      </c>
      <c r="F34886" s="4">
        <v>42261</v>
      </c>
      <c r="G34886" s="2" t="str">
        <f t="shared" si="1091"/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 t="shared" si="1090"/>
        <v>0.33333333333333331</v>
      </c>
      <c r="D34887" s="1" t="s">
        <v>18</v>
      </c>
      <c r="E34887">
        <v>1</v>
      </c>
      <c r="F34887" s="4">
        <v>42261</v>
      </c>
      <c r="G34887" s="2" t="str">
        <f t="shared" si="1091"/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 t="shared" si="1090"/>
        <v>0.5</v>
      </c>
      <c r="D34888" s="1" t="s">
        <v>160</v>
      </c>
      <c r="E34888">
        <v>1</v>
      </c>
      <c r="F34888" s="4">
        <v>42261</v>
      </c>
      <c r="G34888" s="2" t="str">
        <f t="shared" si="1091"/>
        <v>Monday</v>
      </c>
      <c r="H34888" s="3">
        <v>0.93150462962962965</v>
      </c>
      <c r="I34888">
        <v>23.65</v>
      </c>
      <c r="J34888">
        <v>23.65</v>
      </c>
      <c r="K34888" s="1" t="s">
        <v>175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 t="shared" si="1090"/>
        <v>0.5</v>
      </c>
      <c r="D34889" s="1" t="s">
        <v>128</v>
      </c>
      <c r="E34889">
        <v>1</v>
      </c>
      <c r="F34889" s="4">
        <v>42261</v>
      </c>
      <c r="G34889" s="2" t="str">
        <f t="shared" si="1091"/>
        <v>Monday</v>
      </c>
      <c r="H34889" s="3">
        <v>0.93150462962962965</v>
      </c>
      <c r="I34889">
        <v>10.5</v>
      </c>
      <c r="J34889">
        <v>10.5</v>
      </c>
      <c r="K34889" s="1" t="s">
        <v>175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 t="shared" si="1090"/>
        <v>1</v>
      </c>
      <c r="D34890" s="1" t="s">
        <v>86</v>
      </c>
      <c r="E34890">
        <v>1</v>
      </c>
      <c r="F34890" s="4">
        <v>42262</v>
      </c>
      <c r="G34890" s="2" t="str">
        <f t="shared" si="1091"/>
        <v>Tuesday</v>
      </c>
      <c r="H34890" s="3">
        <v>0.47479166666666667</v>
      </c>
      <c r="I34890">
        <v>17.95</v>
      </c>
      <c r="J34890">
        <v>17.95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 t="shared" si="1090"/>
        <v>0.25</v>
      </c>
      <c r="D34891" s="1" t="s">
        <v>114</v>
      </c>
      <c r="E34891">
        <v>1</v>
      </c>
      <c r="F34891" s="4">
        <v>42262</v>
      </c>
      <c r="G34891" s="2" t="str">
        <f t="shared" si="1091"/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 t="shared" si="1090"/>
        <v>0.25</v>
      </c>
      <c r="D34892" s="1" t="s">
        <v>86</v>
      </c>
      <c r="E34892">
        <v>1</v>
      </c>
      <c r="F34892" s="4">
        <v>42262</v>
      </c>
      <c r="G34892" s="2" t="str">
        <f t="shared" si="1091"/>
        <v>Tuesday</v>
      </c>
      <c r="H34892" s="3">
        <v>0.48450231481481482</v>
      </c>
      <c r="I34892">
        <v>17.95</v>
      </c>
      <c r="J34892">
        <v>17.95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 t="shared" si="1090"/>
        <v>0.25</v>
      </c>
      <c r="D34893" s="1" t="s">
        <v>64</v>
      </c>
      <c r="E34893">
        <v>1</v>
      </c>
      <c r="F34893" s="4">
        <v>42262</v>
      </c>
      <c r="G34893" s="2" t="str">
        <f t="shared" si="1091"/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 t="shared" si="1090"/>
        <v>0.25</v>
      </c>
      <c r="D34894" s="1" t="s">
        <v>122</v>
      </c>
      <c r="E34894">
        <v>1</v>
      </c>
      <c r="F34894" s="4">
        <v>42262</v>
      </c>
      <c r="G34894" s="2" t="str">
        <f t="shared" si="1091"/>
        <v>Tuesday</v>
      </c>
      <c r="H34894" s="3">
        <v>0.48450231481481482</v>
      </c>
      <c r="I34894">
        <v>9.75</v>
      </c>
      <c r="J34894">
        <v>9.75</v>
      </c>
      <c r="K34894" s="1" t="s">
        <v>175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 t="shared" si="1090"/>
        <v>0.33333333333333331</v>
      </c>
      <c r="D34895" s="1" t="s">
        <v>46</v>
      </c>
      <c r="E34895">
        <v>1</v>
      </c>
      <c r="F34895" s="4">
        <v>42262</v>
      </c>
      <c r="G34895" s="2" t="str">
        <f t="shared" si="1091"/>
        <v>Tuesday</v>
      </c>
      <c r="H34895" s="3">
        <v>0.48861111111111111</v>
      </c>
      <c r="I34895">
        <v>12</v>
      </c>
      <c r="J34895">
        <v>12</v>
      </c>
      <c r="K34895" s="1" t="s">
        <v>175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 t="shared" si="1090"/>
        <v>0.33333333333333331</v>
      </c>
      <c r="D34896" s="1" t="s">
        <v>86</v>
      </c>
      <c r="E34896">
        <v>1</v>
      </c>
      <c r="F34896" s="4">
        <v>42262</v>
      </c>
      <c r="G34896" s="2" t="str">
        <f t="shared" si="1091"/>
        <v>Tuesday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 t="shared" si="1090"/>
        <v>0.33333333333333331</v>
      </c>
      <c r="D34897" s="1" t="s">
        <v>138</v>
      </c>
      <c r="E34897">
        <v>1</v>
      </c>
      <c r="F34897" s="4">
        <v>42262</v>
      </c>
      <c r="G34897" s="2" t="str">
        <f t="shared" si="1091"/>
        <v>Tuesday</v>
      </c>
      <c r="H34897" s="3">
        <v>0.48861111111111111</v>
      </c>
      <c r="I34897">
        <v>11</v>
      </c>
      <c r="J34897">
        <v>11</v>
      </c>
      <c r="K34897" s="1" t="s">
        <v>175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 t="shared" si="1090"/>
        <v>1</v>
      </c>
      <c r="D34898" s="1" t="s">
        <v>76</v>
      </c>
      <c r="E34898">
        <v>1</v>
      </c>
      <c r="F34898" s="4">
        <v>42262</v>
      </c>
      <c r="G34898" s="2" t="str">
        <f t="shared" si="1091"/>
        <v>Tuesday</v>
      </c>
      <c r="H34898" s="3">
        <v>0.49964120370370368</v>
      </c>
      <c r="I34898">
        <v>12.75</v>
      </c>
      <c r="J34898">
        <v>12.75</v>
      </c>
      <c r="K34898" s="1" t="s">
        <v>175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 t="shared" si="1090"/>
        <v>1</v>
      </c>
      <c r="D34899" s="1" t="s">
        <v>92</v>
      </c>
      <c r="E34899">
        <v>1</v>
      </c>
      <c r="F34899" s="4">
        <v>42262</v>
      </c>
      <c r="G34899" s="2" t="str">
        <f t="shared" si="1091"/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 t="shared" si="1090"/>
        <v>1</v>
      </c>
      <c r="D34900" s="1" t="s">
        <v>37</v>
      </c>
      <c r="E34900">
        <v>1</v>
      </c>
      <c r="F34900" s="4">
        <v>42262</v>
      </c>
      <c r="G34900" s="2" t="str">
        <f t="shared" si="1091"/>
        <v>Tuesday</v>
      </c>
      <c r="H34900" s="3">
        <v>0.51090277777777782</v>
      </c>
      <c r="I34900">
        <v>12.75</v>
      </c>
      <c r="J34900">
        <v>12.75</v>
      </c>
      <c r="K34900" s="1" t="s">
        <v>175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 t="shared" si="1090"/>
        <v>1</v>
      </c>
      <c r="D34901" s="1" t="s">
        <v>55</v>
      </c>
      <c r="E34901">
        <v>1</v>
      </c>
      <c r="F34901" s="4">
        <v>42262</v>
      </c>
      <c r="G34901" s="2" t="str">
        <f t="shared" si="1091"/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 t="shared" si="1090"/>
        <v>1</v>
      </c>
      <c r="D34902" s="1" t="s">
        <v>117</v>
      </c>
      <c r="E34902">
        <v>1</v>
      </c>
      <c r="F34902" s="4">
        <v>42262</v>
      </c>
      <c r="G34902" s="2" t="str">
        <f t="shared" si="1091"/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 t="shared" si="1090"/>
        <v>1</v>
      </c>
      <c r="D34903" s="1" t="s">
        <v>105</v>
      </c>
      <c r="E34903">
        <v>1</v>
      </c>
      <c r="F34903" s="4">
        <v>42262</v>
      </c>
      <c r="G34903" s="2" t="str">
        <f t="shared" si="1091"/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 t="shared" si="1090"/>
        <v>0.5</v>
      </c>
      <c r="D34904" s="1" t="s">
        <v>15</v>
      </c>
      <c r="E34904">
        <v>1</v>
      </c>
      <c r="F34904" s="4">
        <v>42262</v>
      </c>
      <c r="G34904" s="2" t="str">
        <f t="shared" si="1091"/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 t="shared" si="1090"/>
        <v>0.5</v>
      </c>
      <c r="D34905" s="1" t="s">
        <v>137</v>
      </c>
      <c r="E34905">
        <v>1</v>
      </c>
      <c r="F34905" s="4">
        <v>42262</v>
      </c>
      <c r="G34905" s="2" t="str">
        <f t="shared" si="1091"/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 t="shared" si="1090"/>
        <v>1</v>
      </c>
      <c r="D34906" s="1" t="s">
        <v>114</v>
      </c>
      <c r="E34906">
        <v>1</v>
      </c>
      <c r="F34906" s="4">
        <v>42262</v>
      </c>
      <c r="G34906" s="2" t="str">
        <f t="shared" si="1091"/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 t="shared" si="1090"/>
        <v>7.1428571428571425E-2</v>
      </c>
      <c r="D34907" s="1" t="s">
        <v>114</v>
      </c>
      <c r="E34907">
        <v>1</v>
      </c>
      <c r="F34907" s="4">
        <v>42262</v>
      </c>
      <c r="G34907" s="2" t="str">
        <f t="shared" si="1091"/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 t="shared" si="1090"/>
        <v>7.1428571428571425E-2</v>
      </c>
      <c r="D34908" s="1" t="s">
        <v>76</v>
      </c>
      <c r="E34908">
        <v>1</v>
      </c>
      <c r="F34908" s="4">
        <v>42262</v>
      </c>
      <c r="G34908" s="2" t="str">
        <f t="shared" si="1091"/>
        <v>Tuesday</v>
      </c>
      <c r="H34908" s="3">
        <v>0.55811342592592594</v>
      </c>
      <c r="I34908">
        <v>12.75</v>
      </c>
      <c r="J34908">
        <v>12.75</v>
      </c>
      <c r="K34908" s="1" t="s">
        <v>175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 t="shared" si="1090"/>
        <v>7.1428571428571425E-2</v>
      </c>
      <c r="D34909" s="1" t="s">
        <v>135</v>
      </c>
      <c r="E34909">
        <v>1</v>
      </c>
      <c r="F34909" s="4">
        <v>42262</v>
      </c>
      <c r="G34909" s="2" t="str">
        <f t="shared" si="1091"/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 t="shared" si="1090"/>
        <v>7.1428571428571425E-2</v>
      </c>
      <c r="D34910" s="1" t="s">
        <v>46</v>
      </c>
      <c r="E34910">
        <v>1</v>
      </c>
      <c r="F34910" s="4">
        <v>42262</v>
      </c>
      <c r="G34910" s="2" t="str">
        <f t="shared" si="1091"/>
        <v>Tuesday</v>
      </c>
      <c r="H34910" s="3">
        <v>0.55811342592592594</v>
      </c>
      <c r="I34910">
        <v>12</v>
      </c>
      <c r="J34910">
        <v>12</v>
      </c>
      <c r="K34910" s="1" t="s">
        <v>175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 t="shared" si="1090"/>
        <v>7.1428571428571425E-2</v>
      </c>
      <c r="D34911" s="1" t="s">
        <v>11</v>
      </c>
      <c r="E34911">
        <v>1</v>
      </c>
      <c r="F34911" s="4">
        <v>42262</v>
      </c>
      <c r="G34911" s="2" t="str">
        <f t="shared" si="1091"/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 t="shared" si="1090"/>
        <v>7.1428571428571425E-2</v>
      </c>
      <c r="D34912" s="1" t="s">
        <v>33</v>
      </c>
      <c r="E34912">
        <v>1</v>
      </c>
      <c r="F34912" s="4">
        <v>42262</v>
      </c>
      <c r="G34912" s="2" t="str">
        <f t="shared" si="1091"/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 t="shared" si="1090"/>
        <v>7.1428571428571425E-2</v>
      </c>
      <c r="D34913" s="1" t="s">
        <v>158</v>
      </c>
      <c r="E34913">
        <v>1</v>
      </c>
      <c r="F34913" s="4">
        <v>42262</v>
      </c>
      <c r="G34913" s="2" t="str">
        <f t="shared" si="1091"/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 t="shared" si="1090"/>
        <v>7.1428571428571425E-2</v>
      </c>
      <c r="D34914" s="1" t="s">
        <v>131</v>
      </c>
      <c r="E34914">
        <v>1</v>
      </c>
      <c r="F34914" s="4">
        <v>42262</v>
      </c>
      <c r="G34914" s="2" t="str">
        <f t="shared" si="1091"/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 t="shared" si="1090"/>
        <v>7.1428571428571425E-2</v>
      </c>
      <c r="D34915" s="1" t="s">
        <v>102</v>
      </c>
      <c r="E34915">
        <v>1</v>
      </c>
      <c r="F34915" s="4">
        <v>42262</v>
      </c>
      <c r="G34915" s="2" t="str">
        <f t="shared" si="1091"/>
        <v>Tuesday</v>
      </c>
      <c r="H34915" s="3">
        <v>0.55811342592592594</v>
      </c>
      <c r="I34915">
        <v>12.5</v>
      </c>
      <c r="J34915">
        <v>12.5</v>
      </c>
      <c r="K34915" s="1" t="s">
        <v>175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 t="shared" si="1090"/>
        <v>7.1428571428571425E-2</v>
      </c>
      <c r="D34916" s="1" t="s">
        <v>34</v>
      </c>
      <c r="E34916">
        <v>1</v>
      </c>
      <c r="F34916" s="4">
        <v>42262</v>
      </c>
      <c r="G34916" s="2" t="str">
        <f t="shared" si="1091"/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 t="shared" si="1090"/>
        <v>7.1428571428571425E-2</v>
      </c>
      <c r="D34917" s="1" t="s">
        <v>140</v>
      </c>
      <c r="E34917">
        <v>1</v>
      </c>
      <c r="F34917" s="4">
        <v>42262</v>
      </c>
      <c r="G34917" s="2" t="str">
        <f t="shared" si="1091"/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 t="shared" si="1090"/>
        <v>7.1428571428571425E-2</v>
      </c>
      <c r="D34918" s="1" t="s">
        <v>144</v>
      </c>
      <c r="E34918">
        <v>1</v>
      </c>
      <c r="F34918" s="4">
        <v>42262</v>
      </c>
      <c r="G34918" s="2" t="str">
        <f t="shared" si="1091"/>
        <v>Tuesday</v>
      </c>
      <c r="H34918" s="3">
        <v>0.55811342592592594</v>
      </c>
      <c r="I34918">
        <v>12.25</v>
      </c>
      <c r="J34918">
        <v>12.25</v>
      </c>
      <c r="K34918" s="1" t="s">
        <v>175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 t="shared" si="1090"/>
        <v>7.1428571428571425E-2</v>
      </c>
      <c r="D34919" s="1" t="s">
        <v>55</v>
      </c>
      <c r="E34919">
        <v>1</v>
      </c>
      <c r="F34919" s="4">
        <v>42262</v>
      </c>
      <c r="G34919" s="2" t="str">
        <f t="shared" si="1091"/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 t="shared" si="1090"/>
        <v>7.1428571428571425E-2</v>
      </c>
      <c r="D34920" s="1" t="s">
        <v>145</v>
      </c>
      <c r="E34920">
        <v>1</v>
      </c>
      <c r="F34920" s="4">
        <v>42262</v>
      </c>
      <c r="G34920" s="2" t="str">
        <f t="shared" si="1091"/>
        <v>Tuesday</v>
      </c>
      <c r="H34920" s="3">
        <v>0.55811342592592594</v>
      </c>
      <c r="I34920">
        <v>12.5</v>
      </c>
      <c r="J34920">
        <v>12.5</v>
      </c>
      <c r="K34920" s="1" t="s">
        <v>175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 t="shared" si="1090"/>
        <v>1</v>
      </c>
      <c r="D34921" s="1" t="s">
        <v>15</v>
      </c>
      <c r="E34921">
        <v>1</v>
      </c>
      <c r="F34921" s="4">
        <v>42262</v>
      </c>
      <c r="G34921" s="2" t="str">
        <f t="shared" si="1091"/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 t="shared" si="1090"/>
        <v>1</v>
      </c>
      <c r="D34922" s="1" t="s">
        <v>128</v>
      </c>
      <c r="E34922">
        <v>1</v>
      </c>
      <c r="F34922" s="4">
        <v>42262</v>
      </c>
      <c r="G34922" s="2" t="str">
        <f t="shared" si="1091"/>
        <v>Tuesday</v>
      </c>
      <c r="H34922" s="3">
        <v>0.56152777777777774</v>
      </c>
      <c r="I34922">
        <v>10.5</v>
      </c>
      <c r="J34922">
        <v>10.5</v>
      </c>
      <c r="K34922" s="1" t="s">
        <v>175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 t="shared" si="1090"/>
        <v>1</v>
      </c>
      <c r="D34923" s="1" t="s">
        <v>92</v>
      </c>
      <c r="E34923">
        <v>1</v>
      </c>
      <c r="F34923" s="4">
        <v>42262</v>
      </c>
      <c r="G34923" s="2" t="str">
        <f t="shared" si="1091"/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 t="shared" si="1090"/>
        <v>0.5</v>
      </c>
      <c r="D34924" s="1" t="s">
        <v>80</v>
      </c>
      <c r="E34924">
        <v>1</v>
      </c>
      <c r="F34924" s="4">
        <v>42262</v>
      </c>
      <c r="G34924" s="2" t="str">
        <f t="shared" si="1091"/>
        <v>Tuesday</v>
      </c>
      <c r="H34924" s="3">
        <v>0.57112268518518516</v>
      </c>
      <c r="I34924">
        <v>12</v>
      </c>
      <c r="J34924">
        <v>12</v>
      </c>
      <c r="K34924" s="1" t="s">
        <v>175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 t="shared" si="1090"/>
        <v>0.5</v>
      </c>
      <c r="D34925" s="1" t="s">
        <v>138</v>
      </c>
      <c r="E34925">
        <v>1</v>
      </c>
      <c r="F34925" s="4">
        <v>42262</v>
      </c>
      <c r="G34925" s="2" t="str">
        <f t="shared" si="1091"/>
        <v>Tuesday</v>
      </c>
      <c r="H34925" s="3">
        <v>0.57112268518518516</v>
      </c>
      <c r="I34925">
        <v>11</v>
      </c>
      <c r="J34925">
        <v>11</v>
      </c>
      <c r="K34925" s="1" t="s">
        <v>175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 t="shared" si="1090"/>
        <v>1</v>
      </c>
      <c r="D34926" s="1" t="s">
        <v>154</v>
      </c>
      <c r="E34926">
        <v>1</v>
      </c>
      <c r="F34926" s="4">
        <v>42262</v>
      </c>
      <c r="G34926" s="2" t="str">
        <f t="shared" si="1091"/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 t="shared" si="1090"/>
        <v>9.0909090909090912E-2</v>
      </c>
      <c r="D34927" s="1" t="s">
        <v>68</v>
      </c>
      <c r="E34927">
        <v>1</v>
      </c>
      <c r="F34927" s="4">
        <v>42262</v>
      </c>
      <c r="G34927" s="2" t="str">
        <f t="shared" si="1091"/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 t="shared" si="1090"/>
        <v>9.0909090909090912E-2</v>
      </c>
      <c r="D34928" s="1" t="s">
        <v>69</v>
      </c>
      <c r="E34928">
        <v>1</v>
      </c>
      <c r="F34928" s="4">
        <v>42262</v>
      </c>
      <c r="G34928" s="2" t="str">
        <f t="shared" si="1091"/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 t="shared" si="1090"/>
        <v>9.0909090909090912E-2</v>
      </c>
      <c r="D34929" s="1" t="s">
        <v>119</v>
      </c>
      <c r="E34929">
        <v>1</v>
      </c>
      <c r="F34929" s="4">
        <v>42262</v>
      </c>
      <c r="G34929" s="2" t="str">
        <f t="shared" si="1091"/>
        <v>Tuesday</v>
      </c>
      <c r="H34929" s="3">
        <v>0.58450231481481485</v>
      </c>
      <c r="I34929">
        <v>12.75</v>
      </c>
      <c r="J34929">
        <v>12.75</v>
      </c>
      <c r="K34929" s="1" t="s">
        <v>175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 t="shared" si="1090"/>
        <v>9.0909090909090912E-2</v>
      </c>
      <c r="D34930" s="1" t="s">
        <v>18</v>
      </c>
      <c r="E34930">
        <v>1</v>
      </c>
      <c r="F34930" s="4">
        <v>42262</v>
      </c>
      <c r="G34930" s="2" t="str">
        <f t="shared" si="1091"/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 t="shared" si="1090"/>
        <v>9.0909090909090912E-2</v>
      </c>
      <c r="D34931" s="1" t="s">
        <v>86</v>
      </c>
      <c r="E34931">
        <v>1</v>
      </c>
      <c r="F34931" s="4">
        <v>42262</v>
      </c>
      <c r="G34931" s="2" t="str">
        <f t="shared" si="1091"/>
        <v>Tuesday</v>
      </c>
      <c r="H34931" s="3">
        <v>0.58450231481481485</v>
      </c>
      <c r="I34931">
        <v>17.95</v>
      </c>
      <c r="J34931">
        <v>17.95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 t="shared" si="1090"/>
        <v>9.0909090909090912E-2</v>
      </c>
      <c r="D34932" s="1" t="s">
        <v>123</v>
      </c>
      <c r="E34932">
        <v>1</v>
      </c>
      <c r="F34932" s="4">
        <v>42262</v>
      </c>
      <c r="G34932" s="2" t="str">
        <f t="shared" si="1091"/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 t="shared" si="1090"/>
        <v>9.0909090909090912E-2</v>
      </c>
      <c r="D34933" s="1" t="s">
        <v>148</v>
      </c>
      <c r="E34933">
        <v>1</v>
      </c>
      <c r="F34933" s="4">
        <v>42262</v>
      </c>
      <c r="G34933" s="2" t="str">
        <f t="shared" si="1091"/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 t="shared" si="1090"/>
        <v>9.0909090909090912E-2</v>
      </c>
      <c r="D34934" s="1" t="s">
        <v>105</v>
      </c>
      <c r="E34934">
        <v>1</v>
      </c>
      <c r="F34934" s="4">
        <v>42262</v>
      </c>
      <c r="G34934" s="2" t="str">
        <f t="shared" si="1091"/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 t="shared" si="1090"/>
        <v>9.0909090909090912E-2</v>
      </c>
      <c r="D34935" s="1" t="s">
        <v>43</v>
      </c>
      <c r="E34935">
        <v>1</v>
      </c>
      <c r="F34935" s="4">
        <v>42262</v>
      </c>
      <c r="G34935" s="2" t="str">
        <f t="shared" si="1091"/>
        <v>Tuesday</v>
      </c>
      <c r="H34935" s="3">
        <v>0.58450231481481485</v>
      </c>
      <c r="I34935">
        <v>12.5</v>
      </c>
      <c r="J34935">
        <v>12.5</v>
      </c>
      <c r="K34935" s="1" t="s">
        <v>175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 t="shared" si="1090"/>
        <v>9.0909090909090912E-2</v>
      </c>
      <c r="D34936" s="1" t="s">
        <v>136</v>
      </c>
      <c r="E34936">
        <v>1</v>
      </c>
      <c r="F34936" s="4">
        <v>42262</v>
      </c>
      <c r="G34936" s="2" t="str">
        <f t="shared" si="1091"/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 t="shared" si="1090"/>
        <v>9.0909090909090912E-2</v>
      </c>
      <c r="D34937" s="1" t="s">
        <v>61</v>
      </c>
      <c r="E34937">
        <v>1</v>
      </c>
      <c r="F34937" s="4">
        <v>42262</v>
      </c>
      <c r="G34937" s="2" t="str">
        <f t="shared" si="1091"/>
        <v>Tuesday</v>
      </c>
      <c r="H34937" s="3">
        <v>0.58450231481481485</v>
      </c>
      <c r="I34937">
        <v>12</v>
      </c>
      <c r="J34937">
        <v>12</v>
      </c>
      <c r="K34937" s="1" t="s">
        <v>175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 t="shared" si="1090"/>
        <v>1</v>
      </c>
      <c r="D34938" s="1" t="s">
        <v>144</v>
      </c>
      <c r="E34938">
        <v>1</v>
      </c>
      <c r="F34938" s="4">
        <v>42262</v>
      </c>
      <c r="G34938" s="2" t="str">
        <f t="shared" si="1091"/>
        <v>Tuesday</v>
      </c>
      <c r="H34938" s="3">
        <v>0.58604166666666668</v>
      </c>
      <c r="I34938">
        <v>12.25</v>
      </c>
      <c r="J34938">
        <v>12.25</v>
      </c>
      <c r="K34938" s="1" t="s">
        <v>175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 t="shared" si="1090"/>
        <v>1</v>
      </c>
      <c r="D34939" s="1" t="s">
        <v>144</v>
      </c>
      <c r="E34939">
        <v>1</v>
      </c>
      <c r="F34939" s="4">
        <v>42262</v>
      </c>
      <c r="G34939" s="2" t="str">
        <f t="shared" si="1091"/>
        <v>Tuesday</v>
      </c>
      <c r="H34939" s="3">
        <v>0.62312500000000004</v>
      </c>
      <c r="I34939">
        <v>12.25</v>
      </c>
      <c r="J34939">
        <v>12.25</v>
      </c>
      <c r="K34939" s="1" t="s">
        <v>175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 t="shared" si="1090"/>
        <v>0.33333333333333331</v>
      </c>
      <c r="D34940" s="1" t="s">
        <v>77</v>
      </c>
      <c r="E34940">
        <v>1</v>
      </c>
      <c r="F34940" s="4">
        <v>42262</v>
      </c>
      <c r="G34940" s="2" t="str">
        <f t="shared" si="1091"/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 t="shared" si="1090"/>
        <v>0.33333333333333331</v>
      </c>
      <c r="D34941" s="1" t="s">
        <v>122</v>
      </c>
      <c r="E34941">
        <v>1</v>
      </c>
      <c r="F34941" s="4">
        <v>42262</v>
      </c>
      <c r="G34941" s="2" t="str">
        <f t="shared" si="1091"/>
        <v>Tuesday</v>
      </c>
      <c r="H34941" s="3">
        <v>0.62443287037037032</v>
      </c>
      <c r="I34941">
        <v>9.75</v>
      </c>
      <c r="J34941">
        <v>9.75</v>
      </c>
      <c r="K34941" s="1" t="s">
        <v>175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 t="shared" si="1090"/>
        <v>0.33333333333333331</v>
      </c>
      <c r="D34942" s="1" t="s">
        <v>65</v>
      </c>
      <c r="E34942">
        <v>1</v>
      </c>
      <c r="F34942" s="4">
        <v>42262</v>
      </c>
      <c r="G34942" s="2" t="str">
        <f t="shared" si="1091"/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 t="shared" si="1090"/>
        <v>0.25</v>
      </c>
      <c r="D34943" s="1" t="s">
        <v>80</v>
      </c>
      <c r="E34943">
        <v>1</v>
      </c>
      <c r="F34943" s="4">
        <v>42262</v>
      </c>
      <c r="G34943" s="2" t="str">
        <f t="shared" si="1091"/>
        <v>Tuesday</v>
      </c>
      <c r="H34943" s="3">
        <v>0.62583333333333335</v>
      </c>
      <c r="I34943">
        <v>12</v>
      </c>
      <c r="J34943">
        <v>12</v>
      </c>
      <c r="K34943" s="1" t="s">
        <v>175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 t="shared" si="1090"/>
        <v>0.25</v>
      </c>
      <c r="D34944" s="1" t="s">
        <v>99</v>
      </c>
      <c r="E34944">
        <v>1</v>
      </c>
      <c r="F34944" s="4">
        <v>42262</v>
      </c>
      <c r="G34944" s="2" t="str">
        <f t="shared" si="1091"/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 t="shared" si="1090"/>
        <v>0.25</v>
      </c>
      <c r="D34945" s="1" t="s">
        <v>117</v>
      </c>
      <c r="E34945">
        <v>1</v>
      </c>
      <c r="F34945" s="4">
        <v>42262</v>
      </c>
      <c r="G34945" s="2" t="str">
        <f t="shared" si="1091"/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 t="shared" ref="C34946:C35009" si="1092">1/COUNTIF(B:B,B34946)</f>
        <v>0.25</v>
      </c>
      <c r="D34946" s="1" t="s">
        <v>133</v>
      </c>
      <c r="E34946">
        <v>1</v>
      </c>
      <c r="F34946" s="4">
        <v>42262</v>
      </c>
      <c r="G34946" s="2" t="str">
        <f t="shared" ref="G34946:G35009" si="1093">TEXT(F34946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 t="shared" si="1092"/>
        <v>0.33333333333333331</v>
      </c>
      <c r="D34947" s="1" t="s">
        <v>77</v>
      </c>
      <c r="E34947">
        <v>1</v>
      </c>
      <c r="F34947" s="4">
        <v>42262</v>
      </c>
      <c r="G34947" s="2" t="str">
        <f t="shared" si="1093"/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 t="shared" si="1092"/>
        <v>0.33333333333333331</v>
      </c>
      <c r="D34948" s="1" t="s">
        <v>122</v>
      </c>
      <c r="E34948">
        <v>1</v>
      </c>
      <c r="F34948" s="4">
        <v>42262</v>
      </c>
      <c r="G34948" s="2" t="str">
        <f t="shared" si="1093"/>
        <v>Tuesday</v>
      </c>
      <c r="H34948" s="3">
        <v>0.62599537037037034</v>
      </c>
      <c r="I34948">
        <v>9.75</v>
      </c>
      <c r="J34948">
        <v>9.75</v>
      </c>
      <c r="K34948" s="1" t="s">
        <v>175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 t="shared" si="1092"/>
        <v>0.33333333333333331</v>
      </c>
      <c r="D34949" s="1" t="s">
        <v>167</v>
      </c>
      <c r="E34949">
        <v>1</v>
      </c>
      <c r="F34949" s="4">
        <v>42262</v>
      </c>
      <c r="G34949" s="2" t="str">
        <f t="shared" si="1093"/>
        <v>Tuesday</v>
      </c>
      <c r="H34949" s="3">
        <v>0.62599537037037034</v>
      </c>
      <c r="I34949">
        <v>12.5</v>
      </c>
      <c r="J34949">
        <v>12.5</v>
      </c>
      <c r="K34949" s="1" t="s">
        <v>175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 t="shared" si="1092"/>
        <v>0.5</v>
      </c>
      <c r="D34950" s="1" t="s">
        <v>156</v>
      </c>
      <c r="E34950">
        <v>1</v>
      </c>
      <c r="F34950" s="4">
        <v>42262</v>
      </c>
      <c r="G34950" s="2" t="str">
        <f t="shared" si="1093"/>
        <v>Tuesday</v>
      </c>
      <c r="H34950" s="3">
        <v>0.63079861111111113</v>
      </c>
      <c r="I34950">
        <v>12</v>
      </c>
      <c r="J34950">
        <v>12</v>
      </c>
      <c r="K34950" s="1" t="s">
        <v>175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 t="shared" si="1092"/>
        <v>0.5</v>
      </c>
      <c r="D34951" s="1" t="s">
        <v>54</v>
      </c>
      <c r="E34951">
        <v>1</v>
      </c>
      <c r="F34951" s="4">
        <v>42262</v>
      </c>
      <c r="G34951" s="2" t="str">
        <f t="shared" si="1093"/>
        <v>Tuesday</v>
      </c>
      <c r="H34951" s="3">
        <v>0.63079861111111113</v>
      </c>
      <c r="I34951">
        <v>12</v>
      </c>
      <c r="J34951">
        <v>12</v>
      </c>
      <c r="K34951" s="1" t="s">
        <v>175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 t="shared" si="1092"/>
        <v>0.5</v>
      </c>
      <c r="D34952" s="1" t="s">
        <v>137</v>
      </c>
      <c r="E34952">
        <v>1</v>
      </c>
      <c r="F34952" s="4">
        <v>42262</v>
      </c>
      <c r="G34952" s="2" t="str">
        <f t="shared" si="1093"/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 t="shared" si="1092"/>
        <v>0.5</v>
      </c>
      <c r="D34953" s="1" t="s">
        <v>58</v>
      </c>
      <c r="E34953">
        <v>1</v>
      </c>
      <c r="F34953" s="4">
        <v>42262</v>
      </c>
      <c r="G34953" s="2" t="str">
        <f t="shared" si="1093"/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 t="shared" si="1092"/>
        <v>0.33333333333333331</v>
      </c>
      <c r="D34954" s="1" t="s">
        <v>46</v>
      </c>
      <c r="E34954">
        <v>1</v>
      </c>
      <c r="F34954" s="4">
        <v>42262</v>
      </c>
      <c r="G34954" s="2" t="str">
        <f t="shared" si="1093"/>
        <v>Tuesday</v>
      </c>
      <c r="H34954" s="3">
        <v>0.64644675925925921</v>
      </c>
      <c r="I34954">
        <v>12</v>
      </c>
      <c r="J34954">
        <v>12</v>
      </c>
      <c r="K34954" s="1" t="s">
        <v>175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 t="shared" si="1092"/>
        <v>0.33333333333333331</v>
      </c>
      <c r="D34955" s="1" t="s">
        <v>137</v>
      </c>
      <c r="E34955">
        <v>1</v>
      </c>
      <c r="F34955" s="4">
        <v>42262</v>
      </c>
      <c r="G34955" s="2" t="str">
        <f t="shared" si="1093"/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 t="shared" si="1092"/>
        <v>0.33333333333333331</v>
      </c>
      <c r="D34956" s="1" t="s">
        <v>64</v>
      </c>
      <c r="E34956">
        <v>1</v>
      </c>
      <c r="F34956" s="4">
        <v>42262</v>
      </c>
      <c r="G34956" s="2" t="str">
        <f t="shared" si="1093"/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 t="shared" si="1092"/>
        <v>0.25</v>
      </c>
      <c r="D34957" s="1" t="s">
        <v>89</v>
      </c>
      <c r="E34957">
        <v>1</v>
      </c>
      <c r="F34957" s="4">
        <v>42262</v>
      </c>
      <c r="G34957" s="2" t="str">
        <f t="shared" si="1093"/>
        <v>Tuesday</v>
      </c>
      <c r="H34957" s="3">
        <v>0.65271990740740737</v>
      </c>
      <c r="I34957">
        <v>12</v>
      </c>
      <c r="J34957">
        <v>12</v>
      </c>
      <c r="K34957" s="1" t="s">
        <v>175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 t="shared" si="1092"/>
        <v>0.25</v>
      </c>
      <c r="D34958" s="1" t="s">
        <v>125</v>
      </c>
      <c r="E34958">
        <v>1</v>
      </c>
      <c r="F34958" s="4">
        <v>42262</v>
      </c>
      <c r="G34958" s="2" t="str">
        <f t="shared" si="1093"/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 t="shared" si="1092"/>
        <v>0.25</v>
      </c>
      <c r="D34959" s="1" t="s">
        <v>65</v>
      </c>
      <c r="E34959">
        <v>1</v>
      </c>
      <c r="F34959" s="4">
        <v>42262</v>
      </c>
      <c r="G34959" s="2" t="str">
        <f t="shared" si="1093"/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 t="shared" si="1092"/>
        <v>0.25</v>
      </c>
      <c r="D34960" s="1" t="s">
        <v>142</v>
      </c>
      <c r="E34960">
        <v>1</v>
      </c>
      <c r="F34960" s="4">
        <v>42262</v>
      </c>
      <c r="G34960" s="2" t="str">
        <f t="shared" si="1093"/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 t="shared" si="1092"/>
        <v>0.5</v>
      </c>
      <c r="D34961" s="1" t="s">
        <v>15</v>
      </c>
      <c r="E34961">
        <v>1</v>
      </c>
      <c r="F34961" s="4">
        <v>42262</v>
      </c>
      <c r="G34961" s="2" t="str">
        <f t="shared" si="1093"/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 t="shared" si="1092"/>
        <v>0.5</v>
      </c>
      <c r="D34962" s="1" t="s">
        <v>108</v>
      </c>
      <c r="E34962">
        <v>1</v>
      </c>
      <c r="F34962" s="4">
        <v>42262</v>
      </c>
      <c r="G34962" s="2" t="str">
        <f t="shared" si="1093"/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 t="shared" si="1092"/>
        <v>0.5</v>
      </c>
      <c r="D34963" s="1" t="s">
        <v>68</v>
      </c>
      <c r="E34963">
        <v>1</v>
      </c>
      <c r="F34963" s="4">
        <v>42262</v>
      </c>
      <c r="G34963" s="2" t="str">
        <f t="shared" si="1093"/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 t="shared" si="1092"/>
        <v>0.5</v>
      </c>
      <c r="D34964" s="1" t="s">
        <v>80</v>
      </c>
      <c r="E34964">
        <v>1</v>
      </c>
      <c r="F34964" s="4">
        <v>42262</v>
      </c>
      <c r="G34964" s="2" t="str">
        <f t="shared" si="1093"/>
        <v>Tuesday</v>
      </c>
      <c r="H34964" s="3">
        <v>0.6724768518518518</v>
      </c>
      <c r="I34964">
        <v>12</v>
      </c>
      <c r="J34964">
        <v>12</v>
      </c>
      <c r="K34964" s="1" t="s">
        <v>175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 t="shared" si="1092"/>
        <v>0.33333333333333331</v>
      </c>
      <c r="D34965" s="1" t="s">
        <v>15</v>
      </c>
      <c r="E34965">
        <v>1</v>
      </c>
      <c r="F34965" s="4">
        <v>42262</v>
      </c>
      <c r="G34965" s="2" t="str">
        <f t="shared" si="1093"/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 t="shared" si="1092"/>
        <v>0.33333333333333331</v>
      </c>
      <c r="D34966" s="1" t="s">
        <v>46</v>
      </c>
      <c r="E34966">
        <v>1</v>
      </c>
      <c r="F34966" s="4">
        <v>42262</v>
      </c>
      <c r="G34966" s="2" t="str">
        <f t="shared" si="1093"/>
        <v>Tuesday</v>
      </c>
      <c r="H34966" s="3">
        <v>0.67841435185185184</v>
      </c>
      <c r="I34966">
        <v>12</v>
      </c>
      <c r="J34966">
        <v>12</v>
      </c>
      <c r="K34966" s="1" t="s">
        <v>175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 t="shared" si="1092"/>
        <v>0.33333333333333331</v>
      </c>
      <c r="D34967" s="1" t="s">
        <v>167</v>
      </c>
      <c r="E34967">
        <v>1</v>
      </c>
      <c r="F34967" s="4">
        <v>42262</v>
      </c>
      <c r="G34967" s="2" t="str">
        <f t="shared" si="1093"/>
        <v>Tuesday</v>
      </c>
      <c r="H34967" s="3">
        <v>0.67841435185185184</v>
      </c>
      <c r="I34967">
        <v>12.5</v>
      </c>
      <c r="J34967">
        <v>12.5</v>
      </c>
      <c r="K34967" s="1" t="s">
        <v>175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 t="shared" si="1092"/>
        <v>0.5</v>
      </c>
      <c r="D34968" s="1" t="s">
        <v>46</v>
      </c>
      <c r="E34968">
        <v>2</v>
      </c>
      <c r="F34968" s="4">
        <v>42262</v>
      </c>
      <c r="G34968" s="2" t="str">
        <f t="shared" si="1093"/>
        <v>Tuesday</v>
      </c>
      <c r="H34968" s="3">
        <v>0.68089120370370371</v>
      </c>
      <c r="I34968">
        <v>12</v>
      </c>
      <c r="J34968">
        <v>24</v>
      </c>
      <c r="K34968" s="1" t="s">
        <v>175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 t="shared" si="1092"/>
        <v>0.5</v>
      </c>
      <c r="D34969" s="1" t="s">
        <v>136</v>
      </c>
      <c r="E34969">
        <v>1</v>
      </c>
      <c r="F34969" s="4">
        <v>42262</v>
      </c>
      <c r="G34969" s="2" t="str">
        <f t="shared" si="1093"/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 t="shared" si="1092"/>
        <v>0.25</v>
      </c>
      <c r="D34970" s="1" t="s">
        <v>114</v>
      </c>
      <c r="E34970">
        <v>1</v>
      </c>
      <c r="F34970" s="4">
        <v>42262</v>
      </c>
      <c r="G34970" s="2" t="str">
        <f t="shared" si="1093"/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 t="shared" si="1092"/>
        <v>0.25</v>
      </c>
      <c r="D34971" s="1" t="s">
        <v>80</v>
      </c>
      <c r="E34971">
        <v>1</v>
      </c>
      <c r="F34971" s="4">
        <v>42262</v>
      </c>
      <c r="G34971" s="2" t="str">
        <f t="shared" si="1093"/>
        <v>Tuesday</v>
      </c>
      <c r="H34971" s="3">
        <v>0.68550925925925921</v>
      </c>
      <c r="I34971">
        <v>12</v>
      </c>
      <c r="J34971">
        <v>12</v>
      </c>
      <c r="K34971" s="1" t="s">
        <v>175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 t="shared" si="1092"/>
        <v>0.25</v>
      </c>
      <c r="D34972" s="1" t="s">
        <v>143</v>
      </c>
      <c r="E34972">
        <v>1</v>
      </c>
      <c r="F34972" s="4">
        <v>42262</v>
      </c>
      <c r="G34972" s="2" t="str">
        <f t="shared" si="1093"/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 t="shared" si="1092"/>
        <v>0.25</v>
      </c>
      <c r="D34973" s="1" t="s">
        <v>115</v>
      </c>
      <c r="E34973">
        <v>1</v>
      </c>
      <c r="F34973" s="4">
        <v>42262</v>
      </c>
      <c r="G34973" s="2" t="str">
        <f t="shared" si="1093"/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 t="shared" si="1092"/>
        <v>0.25</v>
      </c>
      <c r="D34974" s="1" t="s">
        <v>69</v>
      </c>
      <c r="E34974">
        <v>1</v>
      </c>
      <c r="F34974" s="4">
        <v>42262</v>
      </c>
      <c r="G34974" s="2" t="str">
        <f t="shared" si="1093"/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 t="shared" si="1092"/>
        <v>0.25</v>
      </c>
      <c r="D34975" s="1" t="s">
        <v>95</v>
      </c>
      <c r="E34975">
        <v>1</v>
      </c>
      <c r="F34975" s="4">
        <v>42262</v>
      </c>
      <c r="G34975" s="2" t="str">
        <f t="shared" si="1093"/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 t="shared" si="1092"/>
        <v>0.25</v>
      </c>
      <c r="D34976" s="1" t="s">
        <v>129</v>
      </c>
      <c r="E34976">
        <v>1</v>
      </c>
      <c r="F34976" s="4">
        <v>42262</v>
      </c>
      <c r="G34976" s="2" t="str">
        <f t="shared" si="1093"/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 t="shared" si="1092"/>
        <v>0.25</v>
      </c>
      <c r="D34977" s="1" t="s">
        <v>105</v>
      </c>
      <c r="E34977">
        <v>1</v>
      </c>
      <c r="F34977" s="4">
        <v>42262</v>
      </c>
      <c r="G34977" s="2" t="str">
        <f t="shared" si="1093"/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 t="shared" si="1092"/>
        <v>1</v>
      </c>
      <c r="D34978" s="1" t="s">
        <v>159</v>
      </c>
      <c r="E34978">
        <v>1</v>
      </c>
      <c r="F34978" s="4">
        <v>42262</v>
      </c>
      <c r="G34978" s="2" t="str">
        <f t="shared" si="1093"/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 t="shared" si="1092"/>
        <v>0.5</v>
      </c>
      <c r="D34979" s="1" t="s">
        <v>157</v>
      </c>
      <c r="E34979">
        <v>1</v>
      </c>
      <c r="F34979" s="4">
        <v>42262</v>
      </c>
      <c r="G34979" s="2" t="str">
        <f t="shared" si="1093"/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 t="shared" si="1092"/>
        <v>0.5</v>
      </c>
      <c r="D34980" s="1" t="s">
        <v>136</v>
      </c>
      <c r="E34980">
        <v>1</v>
      </c>
      <c r="F34980" s="4">
        <v>42262</v>
      </c>
      <c r="G34980" s="2" t="str">
        <f t="shared" si="1093"/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 t="shared" si="1092"/>
        <v>1</v>
      </c>
      <c r="D34981" s="1" t="s">
        <v>18</v>
      </c>
      <c r="E34981">
        <v>1</v>
      </c>
      <c r="F34981" s="4">
        <v>42262</v>
      </c>
      <c r="G34981" s="2" t="str">
        <f t="shared" si="1093"/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 t="shared" si="1092"/>
        <v>0.5</v>
      </c>
      <c r="D34982" s="1" t="s">
        <v>15</v>
      </c>
      <c r="E34982">
        <v>1</v>
      </c>
      <c r="F34982" s="4">
        <v>42262</v>
      </c>
      <c r="G34982" s="2" t="str">
        <f t="shared" si="1093"/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 t="shared" si="1092"/>
        <v>0.5</v>
      </c>
      <c r="D34983" s="1" t="s">
        <v>18</v>
      </c>
      <c r="E34983">
        <v>1</v>
      </c>
      <c r="F34983" s="4">
        <v>42262</v>
      </c>
      <c r="G34983" s="2" t="str">
        <f t="shared" si="1093"/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 t="shared" si="1092"/>
        <v>0.25</v>
      </c>
      <c r="D34984" s="1" t="s">
        <v>37</v>
      </c>
      <c r="E34984">
        <v>1</v>
      </c>
      <c r="F34984" s="4">
        <v>42262</v>
      </c>
      <c r="G34984" s="2" t="str">
        <f t="shared" si="1093"/>
        <v>Tuesday</v>
      </c>
      <c r="H34984" s="3">
        <v>0.72689814814814813</v>
      </c>
      <c r="I34984">
        <v>12.75</v>
      </c>
      <c r="J34984">
        <v>12.75</v>
      </c>
      <c r="K34984" s="1" t="s">
        <v>175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 t="shared" si="1092"/>
        <v>0.25</v>
      </c>
      <c r="D34985" s="1" t="s">
        <v>128</v>
      </c>
      <c r="E34985">
        <v>1</v>
      </c>
      <c r="F34985" s="4">
        <v>42262</v>
      </c>
      <c r="G34985" s="2" t="str">
        <f t="shared" si="1093"/>
        <v>Tuesday</v>
      </c>
      <c r="H34985" s="3">
        <v>0.72689814814814813</v>
      </c>
      <c r="I34985">
        <v>10.5</v>
      </c>
      <c r="J34985">
        <v>10.5</v>
      </c>
      <c r="K34985" s="1" t="s">
        <v>175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 t="shared" si="1092"/>
        <v>0.25</v>
      </c>
      <c r="D34986" s="1" t="s">
        <v>154</v>
      </c>
      <c r="E34986">
        <v>1</v>
      </c>
      <c r="F34986" s="4">
        <v>42262</v>
      </c>
      <c r="G34986" s="2" t="str">
        <f t="shared" si="1093"/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 t="shared" si="1092"/>
        <v>0.25</v>
      </c>
      <c r="D34987" s="1" t="s">
        <v>54</v>
      </c>
      <c r="E34987">
        <v>1</v>
      </c>
      <c r="F34987" s="4">
        <v>42262</v>
      </c>
      <c r="G34987" s="2" t="str">
        <f t="shared" si="1093"/>
        <v>Tuesday</v>
      </c>
      <c r="H34987" s="3">
        <v>0.72689814814814813</v>
      </c>
      <c r="I34987">
        <v>12</v>
      </c>
      <c r="J34987">
        <v>12</v>
      </c>
      <c r="K34987" s="1" t="s">
        <v>175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 t="shared" si="1092"/>
        <v>0.5</v>
      </c>
      <c r="D34988" s="1" t="s">
        <v>65</v>
      </c>
      <c r="E34988">
        <v>1</v>
      </c>
      <c r="F34988" s="4">
        <v>42262</v>
      </c>
      <c r="G34988" s="2" t="str">
        <f t="shared" si="1093"/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 t="shared" si="1092"/>
        <v>0.5</v>
      </c>
      <c r="D34989" s="1" t="s">
        <v>142</v>
      </c>
      <c r="E34989">
        <v>1</v>
      </c>
      <c r="F34989" s="4">
        <v>42262</v>
      </c>
      <c r="G34989" s="2" t="str">
        <f t="shared" si="1093"/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 t="shared" si="1092"/>
        <v>1</v>
      </c>
      <c r="D34990" s="1" t="s">
        <v>29</v>
      </c>
      <c r="E34990">
        <v>1</v>
      </c>
      <c r="F34990" s="4">
        <v>42262</v>
      </c>
      <c r="G34990" s="2" t="str">
        <f t="shared" si="1093"/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 t="shared" si="1092"/>
        <v>0.5</v>
      </c>
      <c r="D34991" s="1" t="s">
        <v>168</v>
      </c>
      <c r="E34991">
        <v>1</v>
      </c>
      <c r="F34991" s="4">
        <v>42262</v>
      </c>
      <c r="G34991" s="2" t="str">
        <f t="shared" si="1093"/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 t="shared" si="1092"/>
        <v>0.5</v>
      </c>
      <c r="D34992" s="1" t="s">
        <v>72</v>
      </c>
      <c r="E34992">
        <v>1</v>
      </c>
      <c r="F34992" s="4">
        <v>42262</v>
      </c>
      <c r="G34992" s="2" t="str">
        <f t="shared" si="1093"/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 t="shared" si="1092"/>
        <v>1</v>
      </c>
      <c r="D34993" s="1" t="s">
        <v>159</v>
      </c>
      <c r="E34993">
        <v>1</v>
      </c>
      <c r="F34993" s="4">
        <v>42262</v>
      </c>
      <c r="G34993" s="2" t="str">
        <f t="shared" si="1093"/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 t="shared" si="1092"/>
        <v>0.5</v>
      </c>
      <c r="D34994" s="1" t="s">
        <v>158</v>
      </c>
      <c r="E34994">
        <v>1</v>
      </c>
      <c r="F34994" s="4">
        <v>42262</v>
      </c>
      <c r="G34994" s="2" t="str">
        <f t="shared" si="1093"/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 t="shared" si="1092"/>
        <v>0.5</v>
      </c>
      <c r="D34995" s="1" t="s">
        <v>131</v>
      </c>
      <c r="E34995">
        <v>1</v>
      </c>
      <c r="F34995" s="4">
        <v>42262</v>
      </c>
      <c r="G34995" s="2" t="str">
        <f t="shared" si="1093"/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 t="shared" si="1092"/>
        <v>1</v>
      </c>
      <c r="D34996" s="1" t="s">
        <v>86</v>
      </c>
      <c r="E34996">
        <v>1</v>
      </c>
      <c r="F34996" s="4">
        <v>42262</v>
      </c>
      <c r="G34996" s="2" t="str">
        <f t="shared" si="1093"/>
        <v>Tuesday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 t="shared" si="1092"/>
        <v>0.25</v>
      </c>
      <c r="D34997" s="1" t="s">
        <v>18</v>
      </c>
      <c r="E34997">
        <v>1</v>
      </c>
      <c r="F34997" s="4">
        <v>42262</v>
      </c>
      <c r="G34997" s="2" t="str">
        <f t="shared" si="1093"/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 t="shared" si="1092"/>
        <v>0.25</v>
      </c>
      <c r="D34998" s="1" t="s">
        <v>86</v>
      </c>
      <c r="E34998">
        <v>1</v>
      </c>
      <c r="F34998" s="4">
        <v>42262</v>
      </c>
      <c r="G34998" s="2" t="str">
        <f t="shared" si="1093"/>
        <v>Tuesday</v>
      </c>
      <c r="H34998" s="3">
        <v>0.78332175925925929</v>
      </c>
      <c r="I34998">
        <v>17.95</v>
      </c>
      <c r="J34998">
        <v>17.95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 t="shared" si="1092"/>
        <v>0.25</v>
      </c>
      <c r="D34999" s="1" t="s">
        <v>53</v>
      </c>
      <c r="E34999">
        <v>1</v>
      </c>
      <c r="F34999" s="4">
        <v>42262</v>
      </c>
      <c r="G34999" s="2" t="str">
        <f t="shared" si="1093"/>
        <v>Tuesday</v>
      </c>
      <c r="H34999" s="3">
        <v>0.78332175925925929</v>
      </c>
      <c r="I34999">
        <v>12.5</v>
      </c>
      <c r="J34999">
        <v>12.5</v>
      </c>
      <c r="K34999" s="1" t="s">
        <v>175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 t="shared" si="1092"/>
        <v>0.25</v>
      </c>
      <c r="D35000" s="1" t="s">
        <v>99</v>
      </c>
      <c r="E35000">
        <v>1</v>
      </c>
      <c r="F35000" s="4">
        <v>42262</v>
      </c>
      <c r="G35000" s="2" t="str">
        <f t="shared" si="1093"/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 t="shared" si="1092"/>
        <v>0.5</v>
      </c>
      <c r="D35001" s="1" t="s">
        <v>143</v>
      </c>
      <c r="E35001">
        <v>1</v>
      </c>
      <c r="F35001" s="4">
        <v>42262</v>
      </c>
      <c r="G35001" s="2" t="str">
        <f t="shared" si="1093"/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 t="shared" si="1092"/>
        <v>0.5</v>
      </c>
      <c r="D35002" s="1" t="s">
        <v>55</v>
      </c>
      <c r="E35002">
        <v>1</v>
      </c>
      <c r="F35002" s="4">
        <v>42262</v>
      </c>
      <c r="G35002" s="2" t="str">
        <f t="shared" si="1093"/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 t="shared" si="1092"/>
        <v>0.33333333333333331</v>
      </c>
      <c r="D35003" s="1" t="s">
        <v>80</v>
      </c>
      <c r="E35003">
        <v>1</v>
      </c>
      <c r="F35003" s="4">
        <v>42262</v>
      </c>
      <c r="G35003" s="2" t="str">
        <f t="shared" si="1093"/>
        <v>Tuesday</v>
      </c>
      <c r="H35003" s="3">
        <v>0.80387731481481484</v>
      </c>
      <c r="I35003">
        <v>12</v>
      </c>
      <c r="J35003">
        <v>12</v>
      </c>
      <c r="K35003" s="1" t="s">
        <v>175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 t="shared" si="1092"/>
        <v>0.33333333333333331</v>
      </c>
      <c r="D35004" s="1" t="s">
        <v>130</v>
      </c>
      <c r="E35004">
        <v>1</v>
      </c>
      <c r="F35004" s="4">
        <v>42262</v>
      </c>
      <c r="G35004" s="2" t="str">
        <f t="shared" si="1093"/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 t="shared" si="1092"/>
        <v>0.33333333333333331</v>
      </c>
      <c r="D35005" s="1" t="s">
        <v>55</v>
      </c>
      <c r="E35005">
        <v>1</v>
      </c>
      <c r="F35005" s="4">
        <v>42262</v>
      </c>
      <c r="G35005" s="2" t="str">
        <f t="shared" si="1093"/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 t="shared" si="1092"/>
        <v>0.25</v>
      </c>
      <c r="D35006" s="1" t="s">
        <v>72</v>
      </c>
      <c r="E35006">
        <v>2</v>
      </c>
      <c r="F35006" s="4">
        <v>42262</v>
      </c>
      <c r="G35006" s="2" t="str">
        <f t="shared" si="1093"/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 t="shared" si="1092"/>
        <v>0.25</v>
      </c>
      <c r="D35007" s="1" t="s">
        <v>18</v>
      </c>
      <c r="E35007">
        <v>1</v>
      </c>
      <c r="F35007" s="4">
        <v>42262</v>
      </c>
      <c r="G35007" s="2" t="str">
        <f t="shared" si="1093"/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 t="shared" si="1092"/>
        <v>0.25</v>
      </c>
      <c r="D35008" s="1" t="s">
        <v>154</v>
      </c>
      <c r="E35008">
        <v>1</v>
      </c>
      <c r="F35008" s="4">
        <v>42262</v>
      </c>
      <c r="G35008" s="2" t="str">
        <f t="shared" si="1093"/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 t="shared" si="1092"/>
        <v>0.25</v>
      </c>
      <c r="D35009" s="1" t="s">
        <v>144</v>
      </c>
      <c r="E35009">
        <v>1</v>
      </c>
      <c r="F35009" s="4">
        <v>42262</v>
      </c>
      <c r="G35009" s="2" t="str">
        <f t="shared" si="1093"/>
        <v>Tuesday</v>
      </c>
      <c r="H35009" s="3">
        <v>0.81140046296296298</v>
      </c>
      <c r="I35009">
        <v>12.25</v>
      </c>
      <c r="J35009">
        <v>12.25</v>
      </c>
      <c r="K35009" s="1" t="s">
        <v>175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 t="shared" ref="C35010:C35073" si="1094">1/COUNTIF(B:B,B35010)</f>
        <v>0.33333333333333331</v>
      </c>
      <c r="D35010" s="1" t="s">
        <v>114</v>
      </c>
      <c r="E35010">
        <v>1</v>
      </c>
      <c r="F35010" s="4">
        <v>42262</v>
      </c>
      <c r="G35010" s="2" t="str">
        <f t="shared" ref="G35010:G35073" si="1095">TEXT(F35010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 t="shared" si="1094"/>
        <v>0.33333333333333331</v>
      </c>
      <c r="D35011" s="1" t="s">
        <v>80</v>
      </c>
      <c r="E35011">
        <v>1</v>
      </c>
      <c r="F35011" s="4">
        <v>42262</v>
      </c>
      <c r="G35011" s="2" t="str">
        <f t="shared" si="1095"/>
        <v>Tuesday</v>
      </c>
      <c r="H35011" s="3">
        <v>0.82062500000000005</v>
      </c>
      <c r="I35011">
        <v>12</v>
      </c>
      <c r="J35011">
        <v>12</v>
      </c>
      <c r="K35011" s="1" t="s">
        <v>175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 t="shared" si="1094"/>
        <v>0.33333333333333331</v>
      </c>
      <c r="D35012" s="1" t="s">
        <v>137</v>
      </c>
      <c r="E35012">
        <v>1</v>
      </c>
      <c r="F35012" s="4">
        <v>42262</v>
      </c>
      <c r="G35012" s="2" t="str">
        <f t="shared" si="1095"/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 t="shared" si="1094"/>
        <v>0.25</v>
      </c>
      <c r="D35013" s="1" t="s">
        <v>119</v>
      </c>
      <c r="E35013">
        <v>1</v>
      </c>
      <c r="F35013" s="4">
        <v>42262</v>
      </c>
      <c r="G35013" s="2" t="str">
        <f t="shared" si="1095"/>
        <v>Tuesday</v>
      </c>
      <c r="H35013" s="3">
        <v>0.83202546296296298</v>
      </c>
      <c r="I35013">
        <v>12.75</v>
      </c>
      <c r="J35013">
        <v>12.75</v>
      </c>
      <c r="K35013" s="1" t="s">
        <v>175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 t="shared" si="1094"/>
        <v>0.25</v>
      </c>
      <c r="D35014" s="1" t="s">
        <v>46</v>
      </c>
      <c r="E35014">
        <v>1</v>
      </c>
      <c r="F35014" s="4">
        <v>42262</v>
      </c>
      <c r="G35014" s="2" t="str">
        <f t="shared" si="1095"/>
        <v>Tuesday</v>
      </c>
      <c r="H35014" s="3">
        <v>0.83202546296296298</v>
      </c>
      <c r="I35014">
        <v>12</v>
      </c>
      <c r="J35014">
        <v>12</v>
      </c>
      <c r="K35014" s="1" t="s">
        <v>175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 t="shared" si="1094"/>
        <v>0.25</v>
      </c>
      <c r="D35015" s="1" t="s">
        <v>64</v>
      </c>
      <c r="E35015">
        <v>1</v>
      </c>
      <c r="F35015" s="4">
        <v>42262</v>
      </c>
      <c r="G35015" s="2" t="str">
        <f t="shared" si="1095"/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 t="shared" si="1094"/>
        <v>0.25</v>
      </c>
      <c r="D35016" s="1" t="s">
        <v>108</v>
      </c>
      <c r="E35016">
        <v>1</v>
      </c>
      <c r="F35016" s="4">
        <v>42262</v>
      </c>
      <c r="G35016" s="2" t="str">
        <f t="shared" si="1095"/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 t="shared" si="1094"/>
        <v>1</v>
      </c>
      <c r="D35017" s="1" t="s">
        <v>157</v>
      </c>
      <c r="E35017">
        <v>1</v>
      </c>
      <c r="F35017" s="4">
        <v>42262</v>
      </c>
      <c r="G35017" s="2" t="str">
        <f t="shared" si="1095"/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 t="shared" si="1094"/>
        <v>1</v>
      </c>
      <c r="D35018" s="1" t="s">
        <v>114</v>
      </c>
      <c r="E35018">
        <v>1</v>
      </c>
      <c r="F35018" s="4">
        <v>42262</v>
      </c>
      <c r="G35018" s="2" t="str">
        <f t="shared" si="1095"/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 t="shared" si="1094"/>
        <v>0.5</v>
      </c>
      <c r="D35019" s="1" t="s">
        <v>54</v>
      </c>
      <c r="E35019">
        <v>1</v>
      </c>
      <c r="F35019" s="4">
        <v>42262</v>
      </c>
      <c r="G35019" s="2" t="str">
        <f t="shared" si="1095"/>
        <v>Tuesday</v>
      </c>
      <c r="H35019" s="3">
        <v>0.85258101851851853</v>
      </c>
      <c r="I35019">
        <v>12</v>
      </c>
      <c r="J35019">
        <v>12</v>
      </c>
      <c r="K35019" s="1" t="s">
        <v>175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 t="shared" si="1094"/>
        <v>0.5</v>
      </c>
      <c r="D35020" s="1" t="s">
        <v>61</v>
      </c>
      <c r="E35020">
        <v>1</v>
      </c>
      <c r="F35020" s="4">
        <v>42262</v>
      </c>
      <c r="G35020" s="2" t="str">
        <f t="shared" si="1095"/>
        <v>Tuesday</v>
      </c>
      <c r="H35020" s="3">
        <v>0.85258101851851853</v>
      </c>
      <c r="I35020">
        <v>12</v>
      </c>
      <c r="J35020">
        <v>12</v>
      </c>
      <c r="K35020" s="1" t="s">
        <v>175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 t="shared" si="1094"/>
        <v>0.33333333333333331</v>
      </c>
      <c r="D35021" s="1" t="s">
        <v>95</v>
      </c>
      <c r="E35021">
        <v>1</v>
      </c>
      <c r="F35021" s="4">
        <v>42262</v>
      </c>
      <c r="G35021" s="2" t="str">
        <f t="shared" si="1095"/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 t="shared" si="1094"/>
        <v>0.33333333333333331</v>
      </c>
      <c r="D35022" s="1" t="s">
        <v>142</v>
      </c>
      <c r="E35022">
        <v>1</v>
      </c>
      <c r="F35022" s="4">
        <v>42262</v>
      </c>
      <c r="G35022" s="2" t="str">
        <f t="shared" si="1095"/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 t="shared" si="1094"/>
        <v>0.33333333333333331</v>
      </c>
      <c r="D35023" s="1" t="s">
        <v>55</v>
      </c>
      <c r="E35023">
        <v>1</v>
      </c>
      <c r="F35023" s="4">
        <v>42262</v>
      </c>
      <c r="G35023" s="2" t="str">
        <f t="shared" si="1095"/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 t="shared" si="1094"/>
        <v>1</v>
      </c>
      <c r="D35024" s="1" t="s">
        <v>132</v>
      </c>
      <c r="E35024">
        <v>1</v>
      </c>
      <c r="F35024" s="4">
        <v>42262</v>
      </c>
      <c r="G35024" s="2" t="str">
        <f t="shared" si="1095"/>
        <v>Tuesday</v>
      </c>
      <c r="H35024" s="3">
        <v>0.85886574074074074</v>
      </c>
      <c r="I35024">
        <v>12.5</v>
      </c>
      <c r="J35024">
        <v>12.5</v>
      </c>
      <c r="K35024" s="1" t="s">
        <v>175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 t="shared" si="1094"/>
        <v>0.5</v>
      </c>
      <c r="D35025" s="1" t="s">
        <v>114</v>
      </c>
      <c r="E35025">
        <v>1</v>
      </c>
      <c r="F35025" s="4">
        <v>42262</v>
      </c>
      <c r="G35025" s="2" t="str">
        <f t="shared" si="1095"/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 t="shared" si="1094"/>
        <v>0.5</v>
      </c>
      <c r="D35026" s="1" t="s">
        <v>157</v>
      </c>
      <c r="E35026">
        <v>1</v>
      </c>
      <c r="F35026" s="4">
        <v>42262</v>
      </c>
      <c r="G35026" s="2" t="str">
        <f t="shared" si="1095"/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 t="shared" si="1094"/>
        <v>1</v>
      </c>
      <c r="D35027" s="1" t="s">
        <v>113</v>
      </c>
      <c r="E35027">
        <v>1</v>
      </c>
      <c r="F35027" s="4">
        <v>42262</v>
      </c>
      <c r="G35027" s="2" t="str">
        <f t="shared" si="1095"/>
        <v>Tuesday</v>
      </c>
      <c r="H35027" s="3">
        <v>0.89453703703703702</v>
      </c>
      <c r="I35027">
        <v>12.75</v>
      </c>
      <c r="J35027">
        <v>12.75</v>
      </c>
      <c r="K35027" s="1" t="s">
        <v>175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 t="shared" si="1094"/>
        <v>1</v>
      </c>
      <c r="D35028" s="1" t="s">
        <v>65</v>
      </c>
      <c r="E35028">
        <v>1</v>
      </c>
      <c r="F35028" s="4">
        <v>42262</v>
      </c>
      <c r="G35028" s="2" t="str">
        <f t="shared" si="1095"/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 t="shared" si="1094"/>
        <v>1</v>
      </c>
      <c r="D35029" s="1" t="s">
        <v>108</v>
      </c>
      <c r="E35029">
        <v>1</v>
      </c>
      <c r="F35029" s="4">
        <v>42262</v>
      </c>
      <c r="G35029" s="2" t="str">
        <f t="shared" si="1095"/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 t="shared" si="1094"/>
        <v>0.25</v>
      </c>
      <c r="D35030" s="1" t="s">
        <v>114</v>
      </c>
      <c r="E35030">
        <v>1</v>
      </c>
      <c r="F35030" s="4">
        <v>42262</v>
      </c>
      <c r="G35030" s="2" t="str">
        <f t="shared" si="1095"/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 t="shared" si="1094"/>
        <v>0.25</v>
      </c>
      <c r="D35031" s="1" t="s">
        <v>130</v>
      </c>
      <c r="E35031">
        <v>1</v>
      </c>
      <c r="F35031" s="4">
        <v>42262</v>
      </c>
      <c r="G35031" s="2" t="str">
        <f t="shared" si="1095"/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 t="shared" si="1094"/>
        <v>0.25</v>
      </c>
      <c r="D35032" s="1" t="s">
        <v>156</v>
      </c>
      <c r="E35032">
        <v>1</v>
      </c>
      <c r="F35032" s="4">
        <v>42262</v>
      </c>
      <c r="G35032" s="2" t="str">
        <f t="shared" si="1095"/>
        <v>Tuesday</v>
      </c>
      <c r="H35032" s="3">
        <v>0.91317129629629634</v>
      </c>
      <c r="I35032">
        <v>12</v>
      </c>
      <c r="J35032">
        <v>12</v>
      </c>
      <c r="K35032" s="1" t="s">
        <v>175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 t="shared" si="1094"/>
        <v>0.25</v>
      </c>
      <c r="D35033" s="1" t="s">
        <v>125</v>
      </c>
      <c r="E35033">
        <v>1</v>
      </c>
      <c r="F35033" s="4">
        <v>42262</v>
      </c>
      <c r="G35033" s="2" t="str">
        <f t="shared" si="1095"/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 t="shared" si="1094"/>
        <v>0.33333333333333331</v>
      </c>
      <c r="D35034" s="1" t="s">
        <v>77</v>
      </c>
      <c r="E35034">
        <v>2</v>
      </c>
      <c r="F35034" s="4">
        <v>42262</v>
      </c>
      <c r="G35034" s="2" t="str">
        <f t="shared" si="1095"/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 t="shared" si="1094"/>
        <v>0.33333333333333331</v>
      </c>
      <c r="D35035" s="1" t="s">
        <v>132</v>
      </c>
      <c r="E35035">
        <v>1</v>
      </c>
      <c r="F35035" s="4">
        <v>42262</v>
      </c>
      <c r="G35035" s="2" t="str">
        <f t="shared" si="1095"/>
        <v>Tuesday</v>
      </c>
      <c r="H35035" s="3">
        <v>0.92372685185185188</v>
      </c>
      <c r="I35035">
        <v>12.5</v>
      </c>
      <c r="J35035">
        <v>12.5</v>
      </c>
      <c r="K35035" s="1" t="s">
        <v>175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 t="shared" si="1094"/>
        <v>0.33333333333333331</v>
      </c>
      <c r="D35036" s="1" t="s">
        <v>157</v>
      </c>
      <c r="E35036">
        <v>1</v>
      </c>
      <c r="F35036" s="4">
        <v>42262</v>
      </c>
      <c r="G35036" s="2" t="str">
        <f t="shared" si="1095"/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 t="shared" si="1094"/>
        <v>1</v>
      </c>
      <c r="D35037" s="1" t="s">
        <v>146</v>
      </c>
      <c r="E35037">
        <v>1</v>
      </c>
      <c r="F35037" s="4">
        <v>42262</v>
      </c>
      <c r="G35037" s="2" t="str">
        <f t="shared" si="1095"/>
        <v>Tuesday</v>
      </c>
      <c r="H35037" s="3">
        <v>0.92820601851851847</v>
      </c>
      <c r="I35037">
        <v>12.75</v>
      </c>
      <c r="J35037">
        <v>12.75</v>
      </c>
      <c r="K35037" s="1" t="s">
        <v>175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 t="shared" si="1094"/>
        <v>1</v>
      </c>
      <c r="D35038" s="1" t="s">
        <v>122</v>
      </c>
      <c r="E35038">
        <v>1</v>
      </c>
      <c r="F35038" s="4">
        <v>42262</v>
      </c>
      <c r="G35038" s="2" t="str">
        <f t="shared" si="1095"/>
        <v>Tuesday</v>
      </c>
      <c r="H35038" s="3">
        <v>0.93413194444444447</v>
      </c>
      <c r="I35038">
        <v>9.75</v>
      </c>
      <c r="J35038">
        <v>9.75</v>
      </c>
      <c r="K35038" s="1" t="s">
        <v>175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 t="shared" si="1094"/>
        <v>0.33333333333333331</v>
      </c>
      <c r="D35039" s="1" t="s">
        <v>68</v>
      </c>
      <c r="E35039">
        <v>1</v>
      </c>
      <c r="F35039" s="4">
        <v>42262</v>
      </c>
      <c r="G35039" s="2" t="str">
        <f t="shared" si="1095"/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 t="shared" si="1094"/>
        <v>0.33333333333333331</v>
      </c>
      <c r="D35040" s="1" t="s">
        <v>80</v>
      </c>
      <c r="E35040">
        <v>1</v>
      </c>
      <c r="F35040" s="4">
        <v>42262</v>
      </c>
      <c r="G35040" s="2" t="str">
        <f t="shared" si="1095"/>
        <v>Tuesday</v>
      </c>
      <c r="H35040" s="3">
        <v>0.93708333333333338</v>
      </c>
      <c r="I35040">
        <v>12</v>
      </c>
      <c r="J35040">
        <v>12</v>
      </c>
      <c r="K35040" s="1" t="s">
        <v>175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 t="shared" si="1094"/>
        <v>0.33333333333333331</v>
      </c>
      <c r="D35041" s="1" t="s">
        <v>29</v>
      </c>
      <c r="E35041">
        <v>1</v>
      </c>
      <c r="F35041" s="4">
        <v>42262</v>
      </c>
      <c r="G35041" s="2" t="str">
        <f t="shared" si="1095"/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 t="shared" si="1094"/>
        <v>0.33333333333333331</v>
      </c>
      <c r="D35042" s="1" t="s">
        <v>140</v>
      </c>
      <c r="E35042">
        <v>1</v>
      </c>
      <c r="F35042" s="4">
        <v>42262</v>
      </c>
      <c r="G35042" s="2" t="str">
        <f t="shared" si="1095"/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 t="shared" si="1094"/>
        <v>0.33333333333333331</v>
      </c>
      <c r="D35043" s="1" t="s">
        <v>145</v>
      </c>
      <c r="E35043">
        <v>1</v>
      </c>
      <c r="F35043" s="4">
        <v>42262</v>
      </c>
      <c r="G35043" s="2" t="str">
        <f t="shared" si="1095"/>
        <v>Tuesday</v>
      </c>
      <c r="H35043" s="3">
        <v>0.93905092592592587</v>
      </c>
      <c r="I35043">
        <v>12.5</v>
      </c>
      <c r="J35043">
        <v>12.5</v>
      </c>
      <c r="K35043" s="1" t="s">
        <v>175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 t="shared" si="1094"/>
        <v>0.33333333333333331</v>
      </c>
      <c r="D35044" s="1" t="s">
        <v>132</v>
      </c>
      <c r="E35044">
        <v>1</v>
      </c>
      <c r="F35044" s="4">
        <v>42262</v>
      </c>
      <c r="G35044" s="2" t="str">
        <f t="shared" si="1095"/>
        <v>Tuesday</v>
      </c>
      <c r="H35044" s="3">
        <v>0.93905092592592587</v>
      </c>
      <c r="I35044">
        <v>12.5</v>
      </c>
      <c r="J35044">
        <v>12.5</v>
      </c>
      <c r="K35044" s="1" t="s">
        <v>175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 t="shared" si="1094"/>
        <v>1</v>
      </c>
      <c r="D35045" s="1" t="s">
        <v>69</v>
      </c>
      <c r="E35045">
        <v>1</v>
      </c>
      <c r="F35045" s="4">
        <v>42263</v>
      </c>
      <c r="G35045" s="2" t="str">
        <f t="shared" si="1095"/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 t="shared" si="1094"/>
        <v>0.16666666666666666</v>
      </c>
      <c r="D35046" s="1" t="s">
        <v>89</v>
      </c>
      <c r="E35046">
        <v>1</v>
      </c>
      <c r="F35046" s="4">
        <v>42263</v>
      </c>
      <c r="G35046" s="2" t="str">
        <f t="shared" si="1095"/>
        <v>Wednesday</v>
      </c>
      <c r="H35046" s="3">
        <v>0.49315972222222221</v>
      </c>
      <c r="I35046">
        <v>12</v>
      </c>
      <c r="J35046">
        <v>12</v>
      </c>
      <c r="K35046" s="1" t="s">
        <v>175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 t="shared" si="1094"/>
        <v>0.16666666666666666</v>
      </c>
      <c r="D35047" s="1" t="s">
        <v>122</v>
      </c>
      <c r="E35047">
        <v>1</v>
      </c>
      <c r="F35047" s="4">
        <v>42263</v>
      </c>
      <c r="G35047" s="2" t="str">
        <f t="shared" si="1095"/>
        <v>Wednesday</v>
      </c>
      <c r="H35047" s="3">
        <v>0.49315972222222221</v>
      </c>
      <c r="I35047">
        <v>9.75</v>
      </c>
      <c r="J35047">
        <v>9.75</v>
      </c>
      <c r="K35047" s="1" t="s">
        <v>175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 t="shared" si="1094"/>
        <v>0.16666666666666666</v>
      </c>
      <c r="D35048" s="1" t="s">
        <v>109</v>
      </c>
      <c r="E35048">
        <v>1</v>
      </c>
      <c r="F35048" s="4">
        <v>42263</v>
      </c>
      <c r="G35048" s="2" t="str">
        <f t="shared" si="1095"/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 t="shared" si="1094"/>
        <v>0.16666666666666666</v>
      </c>
      <c r="D35049" s="1" t="s">
        <v>83</v>
      </c>
      <c r="E35049">
        <v>1</v>
      </c>
      <c r="F35049" s="4">
        <v>42263</v>
      </c>
      <c r="G35049" s="2" t="str">
        <f t="shared" si="1095"/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 t="shared" si="1094"/>
        <v>0.16666666666666666</v>
      </c>
      <c r="D35050" s="1" t="s">
        <v>55</v>
      </c>
      <c r="E35050">
        <v>1</v>
      </c>
      <c r="F35050" s="4">
        <v>42263</v>
      </c>
      <c r="G35050" s="2" t="str">
        <f t="shared" si="1095"/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 t="shared" si="1094"/>
        <v>0.16666666666666666</v>
      </c>
      <c r="D35051" s="1" t="s">
        <v>152</v>
      </c>
      <c r="E35051">
        <v>1</v>
      </c>
      <c r="F35051" s="4">
        <v>42263</v>
      </c>
      <c r="G35051" s="2" t="str">
        <f t="shared" si="1095"/>
        <v>Wednesday</v>
      </c>
      <c r="H35051" s="3">
        <v>0.49315972222222221</v>
      </c>
      <c r="I35051">
        <v>12</v>
      </c>
      <c r="J35051">
        <v>12</v>
      </c>
      <c r="K35051" s="1" t="s">
        <v>175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 t="shared" si="1094"/>
        <v>0.25</v>
      </c>
      <c r="D35052" s="1" t="s">
        <v>124</v>
      </c>
      <c r="E35052">
        <v>1</v>
      </c>
      <c r="F35052" s="4">
        <v>42263</v>
      </c>
      <c r="G35052" s="2" t="str">
        <f t="shared" si="1095"/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 t="shared" si="1094"/>
        <v>0.25</v>
      </c>
      <c r="D35053" s="1" t="s">
        <v>156</v>
      </c>
      <c r="E35053">
        <v>1</v>
      </c>
      <c r="F35053" s="4">
        <v>42263</v>
      </c>
      <c r="G35053" s="2" t="str">
        <f t="shared" si="1095"/>
        <v>Wednesday</v>
      </c>
      <c r="H35053" s="3">
        <v>0.50103009259259257</v>
      </c>
      <c r="I35053">
        <v>12</v>
      </c>
      <c r="J35053">
        <v>12</v>
      </c>
      <c r="K35053" s="1" t="s">
        <v>175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 t="shared" si="1094"/>
        <v>0.25</v>
      </c>
      <c r="D35054" s="1" t="s">
        <v>125</v>
      </c>
      <c r="E35054">
        <v>1</v>
      </c>
      <c r="F35054" s="4">
        <v>42263</v>
      </c>
      <c r="G35054" s="2" t="str">
        <f t="shared" si="1095"/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 t="shared" si="1094"/>
        <v>0.25</v>
      </c>
      <c r="D35055" s="1" t="s">
        <v>149</v>
      </c>
      <c r="E35055">
        <v>1</v>
      </c>
      <c r="F35055" s="4">
        <v>42263</v>
      </c>
      <c r="G35055" s="2" t="str">
        <f t="shared" si="1095"/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 t="shared" si="1094"/>
        <v>1</v>
      </c>
      <c r="D35056" s="1" t="s">
        <v>108</v>
      </c>
      <c r="E35056">
        <v>1</v>
      </c>
      <c r="F35056" s="4">
        <v>42263</v>
      </c>
      <c r="G35056" s="2" t="str">
        <f t="shared" si="1095"/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 t="shared" si="1094"/>
        <v>1</v>
      </c>
      <c r="D35057" s="1" t="s">
        <v>138</v>
      </c>
      <c r="E35057">
        <v>1</v>
      </c>
      <c r="F35057" s="4">
        <v>42263</v>
      </c>
      <c r="G35057" s="2" t="str">
        <f t="shared" si="1095"/>
        <v>Wednesday</v>
      </c>
      <c r="H35057" s="3">
        <v>0.51611111111111108</v>
      </c>
      <c r="I35057">
        <v>11</v>
      </c>
      <c r="J35057">
        <v>11</v>
      </c>
      <c r="K35057" s="1" t="s">
        <v>175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 t="shared" si="1094"/>
        <v>1</v>
      </c>
      <c r="D35058" s="1" t="s">
        <v>92</v>
      </c>
      <c r="E35058">
        <v>1</v>
      </c>
      <c r="F35058" s="4">
        <v>42263</v>
      </c>
      <c r="G35058" s="2" t="str">
        <f t="shared" si="1095"/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 t="shared" si="1094"/>
        <v>0.33333333333333331</v>
      </c>
      <c r="D35059" s="1" t="s">
        <v>114</v>
      </c>
      <c r="E35059">
        <v>1</v>
      </c>
      <c r="F35059" s="4">
        <v>42263</v>
      </c>
      <c r="G35059" s="2" t="str">
        <f t="shared" si="1095"/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 t="shared" si="1094"/>
        <v>0.33333333333333331</v>
      </c>
      <c r="D35060" s="1" t="s">
        <v>140</v>
      </c>
      <c r="E35060">
        <v>1</v>
      </c>
      <c r="F35060" s="4">
        <v>42263</v>
      </c>
      <c r="G35060" s="2" t="str">
        <f t="shared" si="1095"/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 t="shared" si="1094"/>
        <v>0.33333333333333331</v>
      </c>
      <c r="D35061" s="1" t="s">
        <v>153</v>
      </c>
      <c r="E35061">
        <v>1</v>
      </c>
      <c r="F35061" s="4">
        <v>42263</v>
      </c>
      <c r="G35061" s="2" t="str">
        <f t="shared" si="1095"/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 t="shared" si="1094"/>
        <v>1</v>
      </c>
      <c r="D35062" s="1" t="s">
        <v>156</v>
      </c>
      <c r="E35062">
        <v>1</v>
      </c>
      <c r="F35062" s="4">
        <v>42263</v>
      </c>
      <c r="G35062" s="2" t="str">
        <f t="shared" si="1095"/>
        <v>Wednesday</v>
      </c>
      <c r="H35062" s="3">
        <v>0.51729166666666671</v>
      </c>
      <c r="I35062">
        <v>12</v>
      </c>
      <c r="J35062">
        <v>12</v>
      </c>
      <c r="K35062" s="1" t="s">
        <v>175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 t="shared" si="1094"/>
        <v>0.5</v>
      </c>
      <c r="D35063" s="1" t="s">
        <v>46</v>
      </c>
      <c r="E35063">
        <v>1</v>
      </c>
      <c r="F35063" s="4">
        <v>42263</v>
      </c>
      <c r="G35063" s="2" t="str">
        <f t="shared" si="1095"/>
        <v>Wednesday</v>
      </c>
      <c r="H35063" s="3">
        <v>0.5208680555555556</v>
      </c>
      <c r="I35063">
        <v>12</v>
      </c>
      <c r="J35063">
        <v>12</v>
      </c>
      <c r="K35063" s="1" t="s">
        <v>175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 t="shared" si="1094"/>
        <v>0.5</v>
      </c>
      <c r="D35064" s="1" t="s">
        <v>86</v>
      </c>
      <c r="E35064">
        <v>1</v>
      </c>
      <c r="F35064" s="4">
        <v>42263</v>
      </c>
      <c r="G35064" s="2" t="str">
        <f t="shared" si="1095"/>
        <v>Wednesday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 t="shared" si="1094"/>
        <v>0.125</v>
      </c>
      <c r="D35065" s="1" t="s">
        <v>130</v>
      </c>
      <c r="E35065">
        <v>1</v>
      </c>
      <c r="F35065" s="4">
        <v>42263</v>
      </c>
      <c r="G35065" s="2" t="str">
        <f t="shared" si="1095"/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 t="shared" si="1094"/>
        <v>0.125</v>
      </c>
      <c r="D35066" s="1" t="s">
        <v>143</v>
      </c>
      <c r="E35066">
        <v>1</v>
      </c>
      <c r="F35066" s="4">
        <v>42263</v>
      </c>
      <c r="G35066" s="2" t="str">
        <f t="shared" si="1095"/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 t="shared" si="1094"/>
        <v>0.125</v>
      </c>
      <c r="D35067" s="1" t="s">
        <v>65</v>
      </c>
      <c r="E35067">
        <v>1</v>
      </c>
      <c r="F35067" s="4">
        <v>42263</v>
      </c>
      <c r="G35067" s="2" t="str">
        <f t="shared" si="1095"/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 t="shared" si="1094"/>
        <v>0.125</v>
      </c>
      <c r="D35068" s="1" t="s">
        <v>132</v>
      </c>
      <c r="E35068">
        <v>1</v>
      </c>
      <c r="F35068" s="4">
        <v>42263</v>
      </c>
      <c r="G35068" s="2" t="str">
        <f t="shared" si="1095"/>
        <v>Wednesday</v>
      </c>
      <c r="H35068" s="3">
        <v>0.52424768518518516</v>
      </c>
      <c r="I35068">
        <v>12.5</v>
      </c>
      <c r="J35068">
        <v>12.5</v>
      </c>
      <c r="K35068" s="1" t="s">
        <v>175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 t="shared" si="1094"/>
        <v>0.125</v>
      </c>
      <c r="D35069" s="1" t="s">
        <v>139</v>
      </c>
      <c r="E35069">
        <v>1</v>
      </c>
      <c r="F35069" s="4">
        <v>42263</v>
      </c>
      <c r="G35069" s="2" t="str">
        <f t="shared" si="1095"/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 t="shared" si="1094"/>
        <v>0.125</v>
      </c>
      <c r="D35070" s="1" t="s">
        <v>43</v>
      </c>
      <c r="E35070">
        <v>1</v>
      </c>
      <c r="F35070" s="4">
        <v>42263</v>
      </c>
      <c r="G35070" s="2" t="str">
        <f t="shared" si="1095"/>
        <v>Wednesday</v>
      </c>
      <c r="H35070" s="3">
        <v>0.52424768518518516</v>
      </c>
      <c r="I35070">
        <v>12.5</v>
      </c>
      <c r="J35070">
        <v>12.5</v>
      </c>
      <c r="K35070" s="1" t="s">
        <v>175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 t="shared" si="1094"/>
        <v>0.125</v>
      </c>
      <c r="D35071" s="1" t="s">
        <v>40</v>
      </c>
      <c r="E35071">
        <v>2</v>
      </c>
      <c r="F35071" s="4">
        <v>42263</v>
      </c>
      <c r="G35071" s="2" t="str">
        <f t="shared" si="1095"/>
        <v>Wednesday</v>
      </c>
      <c r="H35071" s="3">
        <v>0.52424768518518516</v>
      </c>
      <c r="I35071">
        <v>12</v>
      </c>
      <c r="J35071">
        <v>24</v>
      </c>
      <c r="K35071" s="1" t="s">
        <v>175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 t="shared" si="1094"/>
        <v>0.125</v>
      </c>
      <c r="D35072" s="1" t="s">
        <v>61</v>
      </c>
      <c r="E35072">
        <v>1</v>
      </c>
      <c r="F35072" s="4">
        <v>42263</v>
      </c>
      <c r="G35072" s="2" t="str">
        <f t="shared" si="1095"/>
        <v>Wednesday</v>
      </c>
      <c r="H35072" s="3">
        <v>0.52424768518518516</v>
      </c>
      <c r="I35072">
        <v>12</v>
      </c>
      <c r="J35072">
        <v>12</v>
      </c>
      <c r="K35072" s="1" t="s">
        <v>175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 t="shared" si="1094"/>
        <v>1</v>
      </c>
      <c r="D35073" s="1" t="s">
        <v>33</v>
      </c>
      <c r="E35073">
        <v>1</v>
      </c>
      <c r="F35073" s="4">
        <v>42263</v>
      </c>
      <c r="G35073" s="2" t="str">
        <f t="shared" si="1095"/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 t="shared" ref="C35074:C35137" si="1096">1/COUNTIF(B:B,B35074)</f>
        <v>0.33333333333333331</v>
      </c>
      <c r="D35074" s="1" t="s">
        <v>128</v>
      </c>
      <c r="E35074">
        <v>1</v>
      </c>
      <c r="F35074" s="4">
        <v>42263</v>
      </c>
      <c r="G35074" s="2" t="str">
        <f t="shared" ref="G35074:G35137" si="1097">TEXT(F35074,"dddd")</f>
        <v>Wednesday</v>
      </c>
      <c r="H35074" s="3">
        <v>0.53256944444444443</v>
      </c>
      <c r="I35074">
        <v>10.5</v>
      </c>
      <c r="J35074">
        <v>10.5</v>
      </c>
      <c r="K35074" s="1" t="s">
        <v>175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 t="shared" si="1096"/>
        <v>0.33333333333333331</v>
      </c>
      <c r="D35075" s="1" t="s">
        <v>65</v>
      </c>
      <c r="E35075">
        <v>1</v>
      </c>
      <c r="F35075" s="4">
        <v>42263</v>
      </c>
      <c r="G35075" s="2" t="str">
        <f t="shared" si="1097"/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 t="shared" si="1096"/>
        <v>0.33333333333333331</v>
      </c>
      <c r="D35076" s="1" t="s">
        <v>152</v>
      </c>
      <c r="E35076">
        <v>1</v>
      </c>
      <c r="F35076" s="4">
        <v>42263</v>
      </c>
      <c r="G35076" s="2" t="str">
        <f t="shared" si="1097"/>
        <v>Wednesday</v>
      </c>
      <c r="H35076" s="3">
        <v>0.53256944444444443</v>
      </c>
      <c r="I35076">
        <v>12</v>
      </c>
      <c r="J35076">
        <v>12</v>
      </c>
      <c r="K35076" s="1" t="s">
        <v>175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 t="shared" si="1096"/>
        <v>0.33333333333333331</v>
      </c>
      <c r="D35077" s="1" t="s">
        <v>95</v>
      </c>
      <c r="E35077">
        <v>1</v>
      </c>
      <c r="F35077" s="4">
        <v>42263</v>
      </c>
      <c r="G35077" s="2" t="str">
        <f t="shared" si="1097"/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 t="shared" si="1096"/>
        <v>0.33333333333333331</v>
      </c>
      <c r="D35078" s="1" t="s">
        <v>64</v>
      </c>
      <c r="E35078">
        <v>1</v>
      </c>
      <c r="F35078" s="4">
        <v>42263</v>
      </c>
      <c r="G35078" s="2" t="str">
        <f t="shared" si="1097"/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 t="shared" si="1096"/>
        <v>0.33333333333333331</v>
      </c>
      <c r="D35079" s="1" t="s">
        <v>144</v>
      </c>
      <c r="E35079">
        <v>1</v>
      </c>
      <c r="F35079" s="4">
        <v>42263</v>
      </c>
      <c r="G35079" s="2" t="str">
        <f t="shared" si="1097"/>
        <v>Wednesday</v>
      </c>
      <c r="H35079" s="3">
        <v>0.53347222222222224</v>
      </c>
      <c r="I35079">
        <v>12.25</v>
      </c>
      <c r="J35079">
        <v>12.25</v>
      </c>
      <c r="K35079" s="1" t="s">
        <v>175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 t="shared" si="1096"/>
        <v>1</v>
      </c>
      <c r="D35080" s="1" t="s">
        <v>34</v>
      </c>
      <c r="E35080">
        <v>1</v>
      </c>
      <c r="F35080" s="4">
        <v>42263</v>
      </c>
      <c r="G35080" s="2" t="str">
        <f t="shared" si="1097"/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 t="shared" si="1096"/>
        <v>1</v>
      </c>
      <c r="D35081" s="1" t="s">
        <v>143</v>
      </c>
      <c r="E35081">
        <v>1</v>
      </c>
      <c r="F35081" s="4">
        <v>42263</v>
      </c>
      <c r="G35081" s="2" t="str">
        <f t="shared" si="1097"/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 t="shared" si="1096"/>
        <v>0.25</v>
      </c>
      <c r="D35082" s="1" t="s">
        <v>134</v>
      </c>
      <c r="E35082">
        <v>1</v>
      </c>
      <c r="F35082" s="4">
        <v>42263</v>
      </c>
      <c r="G35082" s="2" t="str">
        <f t="shared" si="1097"/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 t="shared" si="1096"/>
        <v>0.25</v>
      </c>
      <c r="D35083" s="1" t="s">
        <v>46</v>
      </c>
      <c r="E35083">
        <v>1</v>
      </c>
      <c r="F35083" s="4">
        <v>42263</v>
      </c>
      <c r="G35083" s="2" t="str">
        <f t="shared" si="1097"/>
        <v>Wednesday</v>
      </c>
      <c r="H35083" s="3">
        <v>0.54586805555555551</v>
      </c>
      <c r="I35083">
        <v>12</v>
      </c>
      <c r="J35083">
        <v>12</v>
      </c>
      <c r="K35083" s="1" t="s">
        <v>175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 t="shared" si="1096"/>
        <v>0.25</v>
      </c>
      <c r="D35084" s="1" t="s">
        <v>108</v>
      </c>
      <c r="E35084">
        <v>1</v>
      </c>
      <c r="F35084" s="4">
        <v>42263</v>
      </c>
      <c r="G35084" s="2" t="str">
        <f t="shared" si="1097"/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 t="shared" si="1096"/>
        <v>0.25</v>
      </c>
      <c r="D35085" s="1" t="s">
        <v>40</v>
      </c>
      <c r="E35085">
        <v>1</v>
      </c>
      <c r="F35085" s="4">
        <v>42263</v>
      </c>
      <c r="G35085" s="2" t="str">
        <f t="shared" si="1097"/>
        <v>Wednesday</v>
      </c>
      <c r="H35085" s="3">
        <v>0.54586805555555551</v>
      </c>
      <c r="I35085">
        <v>12</v>
      </c>
      <c r="J35085">
        <v>12</v>
      </c>
      <c r="K35085" s="1" t="s">
        <v>175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 t="shared" si="1096"/>
        <v>1</v>
      </c>
      <c r="D35086" s="1" t="s">
        <v>15</v>
      </c>
      <c r="E35086">
        <v>1</v>
      </c>
      <c r="F35086" s="4">
        <v>42263</v>
      </c>
      <c r="G35086" s="2" t="str">
        <f t="shared" si="1097"/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 t="shared" si="1096"/>
        <v>1</v>
      </c>
      <c r="D35087" s="1" t="s">
        <v>80</v>
      </c>
      <c r="E35087">
        <v>1</v>
      </c>
      <c r="F35087" s="4">
        <v>42263</v>
      </c>
      <c r="G35087" s="2" t="str">
        <f t="shared" si="1097"/>
        <v>Wednesday</v>
      </c>
      <c r="H35087" s="3">
        <v>0.56307870370370372</v>
      </c>
      <c r="I35087">
        <v>12</v>
      </c>
      <c r="J35087">
        <v>12</v>
      </c>
      <c r="K35087" s="1" t="s">
        <v>175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 t="shared" si="1096"/>
        <v>1</v>
      </c>
      <c r="D35088" s="1" t="s">
        <v>65</v>
      </c>
      <c r="E35088">
        <v>1</v>
      </c>
      <c r="F35088" s="4">
        <v>42263</v>
      </c>
      <c r="G35088" s="2" t="str">
        <f t="shared" si="1097"/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 t="shared" si="1096"/>
        <v>0.5</v>
      </c>
      <c r="D35089" s="1" t="s">
        <v>114</v>
      </c>
      <c r="E35089">
        <v>1</v>
      </c>
      <c r="F35089" s="4">
        <v>42263</v>
      </c>
      <c r="G35089" s="2" t="str">
        <f t="shared" si="1097"/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 t="shared" si="1096"/>
        <v>0.5</v>
      </c>
      <c r="D35090" s="1" t="s">
        <v>138</v>
      </c>
      <c r="E35090">
        <v>1</v>
      </c>
      <c r="F35090" s="4">
        <v>42263</v>
      </c>
      <c r="G35090" s="2" t="str">
        <f t="shared" si="1097"/>
        <v>Wednesday</v>
      </c>
      <c r="H35090" s="3">
        <v>0.57796296296296301</v>
      </c>
      <c r="I35090">
        <v>11</v>
      </c>
      <c r="J35090">
        <v>11</v>
      </c>
      <c r="K35090" s="1" t="s">
        <v>175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 t="shared" si="1096"/>
        <v>1</v>
      </c>
      <c r="D35091" s="1" t="s">
        <v>125</v>
      </c>
      <c r="E35091">
        <v>1</v>
      </c>
      <c r="F35091" s="4">
        <v>42263</v>
      </c>
      <c r="G35091" s="2" t="str">
        <f t="shared" si="1097"/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 t="shared" si="1096"/>
        <v>1</v>
      </c>
      <c r="D35092" s="1" t="s">
        <v>114</v>
      </c>
      <c r="E35092">
        <v>1</v>
      </c>
      <c r="F35092" s="4">
        <v>42263</v>
      </c>
      <c r="G35092" s="2" t="str">
        <f t="shared" si="1097"/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 t="shared" si="1096"/>
        <v>1</v>
      </c>
      <c r="D35093" s="1" t="s">
        <v>117</v>
      </c>
      <c r="E35093">
        <v>1</v>
      </c>
      <c r="F35093" s="4">
        <v>42263</v>
      </c>
      <c r="G35093" s="2" t="str">
        <f t="shared" si="1097"/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 t="shared" si="1096"/>
        <v>0.5</v>
      </c>
      <c r="D35094" s="1" t="s">
        <v>68</v>
      </c>
      <c r="E35094">
        <v>1</v>
      </c>
      <c r="F35094" s="4">
        <v>42263</v>
      </c>
      <c r="G35094" s="2" t="str">
        <f t="shared" si="1097"/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 t="shared" si="1096"/>
        <v>0.5</v>
      </c>
      <c r="D35095" s="1" t="s">
        <v>55</v>
      </c>
      <c r="E35095">
        <v>1</v>
      </c>
      <c r="F35095" s="4">
        <v>42263</v>
      </c>
      <c r="G35095" s="2" t="str">
        <f t="shared" si="1097"/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 t="shared" si="1096"/>
        <v>0.1</v>
      </c>
      <c r="D35096" s="1" t="s">
        <v>77</v>
      </c>
      <c r="E35096">
        <v>1</v>
      </c>
      <c r="F35096" s="4">
        <v>42263</v>
      </c>
      <c r="G35096" s="2" t="str">
        <f t="shared" si="1097"/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 t="shared" si="1096"/>
        <v>0.1</v>
      </c>
      <c r="D35097" s="1" t="s">
        <v>46</v>
      </c>
      <c r="E35097">
        <v>1</v>
      </c>
      <c r="F35097" s="4">
        <v>42263</v>
      </c>
      <c r="G35097" s="2" t="str">
        <f t="shared" si="1097"/>
        <v>Wednesday</v>
      </c>
      <c r="H35097" s="3">
        <v>0.60373842592592597</v>
      </c>
      <c r="I35097">
        <v>12</v>
      </c>
      <c r="J35097">
        <v>12</v>
      </c>
      <c r="K35097" s="1" t="s">
        <v>175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 t="shared" si="1096"/>
        <v>0.1</v>
      </c>
      <c r="D35098" s="1" t="s">
        <v>154</v>
      </c>
      <c r="E35098">
        <v>1</v>
      </c>
      <c r="F35098" s="4">
        <v>42263</v>
      </c>
      <c r="G35098" s="2" t="str">
        <f t="shared" si="1097"/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 t="shared" si="1096"/>
        <v>0.1</v>
      </c>
      <c r="D35099" s="1" t="s">
        <v>96</v>
      </c>
      <c r="E35099">
        <v>1</v>
      </c>
      <c r="F35099" s="4">
        <v>42263</v>
      </c>
      <c r="G35099" s="2" t="str">
        <f t="shared" si="1097"/>
        <v>Wednesday</v>
      </c>
      <c r="H35099" s="3">
        <v>0.60373842592592597</v>
      </c>
      <c r="I35099">
        <v>12.75</v>
      </c>
      <c r="J35099">
        <v>12.75</v>
      </c>
      <c r="K35099" s="1" t="s">
        <v>175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 t="shared" si="1096"/>
        <v>0.1</v>
      </c>
      <c r="D35100" s="1" t="s">
        <v>158</v>
      </c>
      <c r="E35100">
        <v>1</v>
      </c>
      <c r="F35100" s="4">
        <v>42263</v>
      </c>
      <c r="G35100" s="2" t="str">
        <f t="shared" si="1097"/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 t="shared" si="1096"/>
        <v>0.1</v>
      </c>
      <c r="D35101" s="1" t="s">
        <v>122</v>
      </c>
      <c r="E35101">
        <v>1</v>
      </c>
      <c r="F35101" s="4">
        <v>42263</v>
      </c>
      <c r="G35101" s="2" t="str">
        <f t="shared" si="1097"/>
        <v>Wednesday</v>
      </c>
      <c r="H35101" s="3">
        <v>0.60373842592592597</v>
      </c>
      <c r="I35101">
        <v>9.75</v>
      </c>
      <c r="J35101">
        <v>9.75</v>
      </c>
      <c r="K35101" s="1" t="s">
        <v>175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 t="shared" si="1096"/>
        <v>0.1</v>
      </c>
      <c r="D35102" s="1" t="s">
        <v>140</v>
      </c>
      <c r="E35102">
        <v>1</v>
      </c>
      <c r="F35102" s="4">
        <v>42263</v>
      </c>
      <c r="G35102" s="2" t="str">
        <f t="shared" si="1097"/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 t="shared" si="1096"/>
        <v>0.1</v>
      </c>
      <c r="D35103" s="1" t="s">
        <v>83</v>
      </c>
      <c r="E35103">
        <v>1</v>
      </c>
      <c r="F35103" s="4">
        <v>42263</v>
      </c>
      <c r="G35103" s="2" t="str">
        <f t="shared" si="1097"/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 t="shared" si="1096"/>
        <v>0.1</v>
      </c>
      <c r="D35104" s="1" t="s">
        <v>113</v>
      </c>
      <c r="E35104">
        <v>1</v>
      </c>
      <c r="F35104" s="4">
        <v>42263</v>
      </c>
      <c r="G35104" s="2" t="str">
        <f t="shared" si="1097"/>
        <v>Wednesday</v>
      </c>
      <c r="H35104" s="3">
        <v>0.60373842592592597</v>
      </c>
      <c r="I35104">
        <v>12.75</v>
      </c>
      <c r="J35104">
        <v>12.75</v>
      </c>
      <c r="K35104" s="1" t="s">
        <v>175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 t="shared" si="1096"/>
        <v>0.1</v>
      </c>
      <c r="D35105" s="1" t="s">
        <v>105</v>
      </c>
      <c r="E35105">
        <v>1</v>
      </c>
      <c r="F35105" s="4">
        <v>42263</v>
      </c>
      <c r="G35105" s="2" t="str">
        <f t="shared" si="1097"/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 t="shared" si="1096"/>
        <v>0.5</v>
      </c>
      <c r="D35106" s="1" t="s">
        <v>76</v>
      </c>
      <c r="E35106">
        <v>1</v>
      </c>
      <c r="F35106" s="4">
        <v>42263</v>
      </c>
      <c r="G35106" s="2" t="str">
        <f t="shared" si="1097"/>
        <v>Wednesday</v>
      </c>
      <c r="H35106" s="3">
        <v>0.60841435185185189</v>
      </c>
      <c r="I35106">
        <v>12.75</v>
      </c>
      <c r="J35106">
        <v>12.75</v>
      </c>
      <c r="K35106" s="1" t="s">
        <v>175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 t="shared" si="1096"/>
        <v>0.5</v>
      </c>
      <c r="D35107" s="1" t="s">
        <v>165</v>
      </c>
      <c r="E35107">
        <v>1</v>
      </c>
      <c r="F35107" s="4">
        <v>42263</v>
      </c>
      <c r="G35107" s="2" t="str">
        <f t="shared" si="1097"/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 t="shared" si="1096"/>
        <v>0.5</v>
      </c>
      <c r="D35108" s="1" t="s">
        <v>122</v>
      </c>
      <c r="E35108">
        <v>1</v>
      </c>
      <c r="F35108" s="4">
        <v>42263</v>
      </c>
      <c r="G35108" s="2" t="str">
        <f t="shared" si="1097"/>
        <v>Wednesday</v>
      </c>
      <c r="H35108" s="3">
        <v>0.61474537037037036</v>
      </c>
      <c r="I35108">
        <v>9.75</v>
      </c>
      <c r="J35108">
        <v>9.75</v>
      </c>
      <c r="K35108" s="1" t="s">
        <v>175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 t="shared" si="1096"/>
        <v>0.5</v>
      </c>
      <c r="D35109" s="1" t="s">
        <v>118</v>
      </c>
      <c r="E35109">
        <v>1</v>
      </c>
      <c r="F35109" s="4">
        <v>42263</v>
      </c>
      <c r="G35109" s="2" t="str">
        <f t="shared" si="1097"/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 t="shared" si="1096"/>
        <v>1</v>
      </c>
      <c r="D35110" s="1" t="s">
        <v>22</v>
      </c>
      <c r="E35110">
        <v>1</v>
      </c>
      <c r="F35110" s="4">
        <v>42263</v>
      </c>
      <c r="G35110" s="2" t="str">
        <f t="shared" si="1097"/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 t="shared" si="1096"/>
        <v>1</v>
      </c>
      <c r="D35111" s="1" t="s">
        <v>128</v>
      </c>
      <c r="E35111">
        <v>1</v>
      </c>
      <c r="F35111" s="4">
        <v>42263</v>
      </c>
      <c r="G35111" s="2" t="str">
        <f t="shared" si="1097"/>
        <v>Wednesday</v>
      </c>
      <c r="H35111" s="3">
        <v>0.63438657407407406</v>
      </c>
      <c r="I35111">
        <v>10.5</v>
      </c>
      <c r="J35111">
        <v>10.5</v>
      </c>
      <c r="K35111" s="1" t="s">
        <v>175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 t="shared" si="1096"/>
        <v>0.5</v>
      </c>
      <c r="D35112" s="1" t="s">
        <v>11</v>
      </c>
      <c r="E35112">
        <v>1</v>
      </c>
      <c r="F35112" s="4">
        <v>42263</v>
      </c>
      <c r="G35112" s="2" t="str">
        <f t="shared" si="1097"/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 t="shared" si="1096"/>
        <v>0.5</v>
      </c>
      <c r="D35113" s="1" t="s">
        <v>138</v>
      </c>
      <c r="E35113">
        <v>1</v>
      </c>
      <c r="F35113" s="4">
        <v>42263</v>
      </c>
      <c r="G35113" s="2" t="str">
        <f t="shared" si="1097"/>
        <v>Wednesday</v>
      </c>
      <c r="H35113" s="3">
        <v>0.64309027777777783</v>
      </c>
      <c r="I35113">
        <v>11</v>
      </c>
      <c r="J35113">
        <v>11</v>
      </c>
      <c r="K35113" s="1" t="s">
        <v>175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 t="shared" si="1096"/>
        <v>0.5</v>
      </c>
      <c r="D35114" s="1" t="s">
        <v>130</v>
      </c>
      <c r="E35114">
        <v>1</v>
      </c>
      <c r="F35114" s="4">
        <v>42263</v>
      </c>
      <c r="G35114" s="2" t="str">
        <f t="shared" si="1097"/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 t="shared" si="1096"/>
        <v>0.5</v>
      </c>
      <c r="D35115" s="1" t="s">
        <v>138</v>
      </c>
      <c r="E35115">
        <v>1</v>
      </c>
      <c r="F35115" s="4">
        <v>42263</v>
      </c>
      <c r="G35115" s="2" t="str">
        <f t="shared" si="1097"/>
        <v>Wednesday</v>
      </c>
      <c r="H35115" s="3">
        <v>0.64369212962962963</v>
      </c>
      <c r="I35115">
        <v>11</v>
      </c>
      <c r="J35115">
        <v>11</v>
      </c>
      <c r="K35115" s="1" t="s">
        <v>175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 t="shared" si="1096"/>
        <v>0.5</v>
      </c>
      <c r="D35116" s="1" t="s">
        <v>46</v>
      </c>
      <c r="E35116">
        <v>1</v>
      </c>
      <c r="F35116" s="4">
        <v>42263</v>
      </c>
      <c r="G35116" s="2" t="str">
        <f t="shared" si="1097"/>
        <v>Wednesday</v>
      </c>
      <c r="H35116" s="3">
        <v>0.64716435185185184</v>
      </c>
      <c r="I35116">
        <v>12</v>
      </c>
      <c r="J35116">
        <v>12</v>
      </c>
      <c r="K35116" s="1" t="s">
        <v>175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 t="shared" si="1096"/>
        <v>0.5</v>
      </c>
      <c r="D35117" s="1" t="s">
        <v>11</v>
      </c>
      <c r="E35117">
        <v>1</v>
      </c>
      <c r="F35117" s="4">
        <v>42263</v>
      </c>
      <c r="G35117" s="2" t="str">
        <f t="shared" si="1097"/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 t="shared" si="1096"/>
        <v>0.5</v>
      </c>
      <c r="D35118" s="1" t="s">
        <v>144</v>
      </c>
      <c r="E35118">
        <v>1</v>
      </c>
      <c r="F35118" s="4">
        <v>42263</v>
      </c>
      <c r="G35118" s="2" t="str">
        <f t="shared" si="1097"/>
        <v>Wednesday</v>
      </c>
      <c r="H35118" s="3">
        <v>0.67637731481481478</v>
      </c>
      <c r="I35118">
        <v>12.25</v>
      </c>
      <c r="J35118">
        <v>12.25</v>
      </c>
      <c r="K35118" s="1" t="s">
        <v>175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 t="shared" si="1096"/>
        <v>0.5</v>
      </c>
      <c r="D35119" s="1" t="s">
        <v>132</v>
      </c>
      <c r="E35119">
        <v>1</v>
      </c>
      <c r="F35119" s="4">
        <v>42263</v>
      </c>
      <c r="G35119" s="2" t="str">
        <f t="shared" si="1097"/>
        <v>Wednesday</v>
      </c>
      <c r="H35119" s="3">
        <v>0.67637731481481478</v>
      </c>
      <c r="I35119">
        <v>12.5</v>
      </c>
      <c r="J35119">
        <v>12.5</v>
      </c>
      <c r="K35119" s="1" t="s">
        <v>175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 t="shared" si="1096"/>
        <v>0.5</v>
      </c>
      <c r="D35120" s="1" t="s">
        <v>80</v>
      </c>
      <c r="E35120">
        <v>1</v>
      </c>
      <c r="F35120" s="4">
        <v>42263</v>
      </c>
      <c r="G35120" s="2" t="str">
        <f t="shared" si="1097"/>
        <v>Wednesday</v>
      </c>
      <c r="H35120" s="3">
        <v>0.6864351851851852</v>
      </c>
      <c r="I35120">
        <v>12</v>
      </c>
      <c r="J35120">
        <v>12</v>
      </c>
      <c r="K35120" s="1" t="s">
        <v>175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 t="shared" si="1096"/>
        <v>0.5</v>
      </c>
      <c r="D35121" s="1" t="s">
        <v>29</v>
      </c>
      <c r="E35121">
        <v>1</v>
      </c>
      <c r="F35121" s="4">
        <v>42263</v>
      </c>
      <c r="G35121" s="2" t="str">
        <f t="shared" si="1097"/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 t="shared" si="1096"/>
        <v>1</v>
      </c>
      <c r="D35122" s="1" t="s">
        <v>95</v>
      </c>
      <c r="E35122">
        <v>1</v>
      </c>
      <c r="F35122" s="4">
        <v>42263</v>
      </c>
      <c r="G35122" s="2" t="str">
        <f t="shared" si="1097"/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 t="shared" si="1096"/>
        <v>1</v>
      </c>
      <c r="D35123" s="1" t="s">
        <v>144</v>
      </c>
      <c r="E35123">
        <v>1</v>
      </c>
      <c r="F35123" s="4">
        <v>42263</v>
      </c>
      <c r="G35123" s="2" t="str">
        <f t="shared" si="1097"/>
        <v>Wednesday</v>
      </c>
      <c r="H35123" s="3">
        <v>0.71113425925925922</v>
      </c>
      <c r="I35123">
        <v>12.25</v>
      </c>
      <c r="J35123">
        <v>12.25</v>
      </c>
      <c r="K35123" s="1" t="s">
        <v>175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 t="shared" si="1096"/>
        <v>1</v>
      </c>
      <c r="D35124" s="1" t="s">
        <v>102</v>
      </c>
      <c r="E35124">
        <v>1</v>
      </c>
      <c r="F35124" s="4">
        <v>42263</v>
      </c>
      <c r="G35124" s="2" t="str">
        <f t="shared" si="1097"/>
        <v>Wednesday</v>
      </c>
      <c r="H35124" s="3">
        <v>0.71994212962962967</v>
      </c>
      <c r="I35124">
        <v>12.5</v>
      </c>
      <c r="J35124">
        <v>12.5</v>
      </c>
      <c r="K35124" s="1" t="s">
        <v>175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 t="shared" si="1096"/>
        <v>0.25</v>
      </c>
      <c r="D35125" s="1" t="s">
        <v>151</v>
      </c>
      <c r="E35125">
        <v>1</v>
      </c>
      <c r="F35125" s="4">
        <v>42263</v>
      </c>
      <c r="G35125" s="2" t="str">
        <f t="shared" si="1097"/>
        <v>Wednesday</v>
      </c>
      <c r="H35125" s="3">
        <v>0.72967592592592589</v>
      </c>
      <c r="I35125">
        <v>12.75</v>
      </c>
      <c r="J35125">
        <v>12.75</v>
      </c>
      <c r="K35125" s="1" t="s">
        <v>175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 t="shared" si="1096"/>
        <v>0.25</v>
      </c>
      <c r="D35126" s="1" t="s">
        <v>15</v>
      </c>
      <c r="E35126">
        <v>1</v>
      </c>
      <c r="F35126" s="4">
        <v>42263</v>
      </c>
      <c r="G35126" s="2" t="str">
        <f t="shared" si="1097"/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 t="shared" si="1096"/>
        <v>0.25</v>
      </c>
      <c r="D35127" s="1" t="s">
        <v>102</v>
      </c>
      <c r="E35127">
        <v>1</v>
      </c>
      <c r="F35127" s="4">
        <v>42263</v>
      </c>
      <c r="G35127" s="2" t="str">
        <f t="shared" si="1097"/>
        <v>Wednesday</v>
      </c>
      <c r="H35127" s="3">
        <v>0.72967592592592589</v>
      </c>
      <c r="I35127">
        <v>12.5</v>
      </c>
      <c r="J35127">
        <v>12.5</v>
      </c>
      <c r="K35127" s="1" t="s">
        <v>175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 t="shared" si="1096"/>
        <v>0.25</v>
      </c>
      <c r="D35128" s="1" t="s">
        <v>159</v>
      </c>
      <c r="E35128">
        <v>1</v>
      </c>
      <c r="F35128" s="4">
        <v>42263</v>
      </c>
      <c r="G35128" s="2" t="str">
        <f t="shared" si="1097"/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 t="shared" si="1096"/>
        <v>0.33333333333333331</v>
      </c>
      <c r="D35129" s="1" t="s">
        <v>114</v>
      </c>
      <c r="E35129">
        <v>1</v>
      </c>
      <c r="F35129" s="4">
        <v>42263</v>
      </c>
      <c r="G35129" s="2" t="str">
        <f t="shared" si="1097"/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 t="shared" si="1096"/>
        <v>0.33333333333333331</v>
      </c>
      <c r="D35130" s="1" t="s">
        <v>69</v>
      </c>
      <c r="E35130">
        <v>1</v>
      </c>
      <c r="F35130" s="4">
        <v>42263</v>
      </c>
      <c r="G35130" s="2" t="str">
        <f t="shared" si="1097"/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 t="shared" si="1096"/>
        <v>0.33333333333333331</v>
      </c>
      <c r="D35131" s="1" t="s">
        <v>86</v>
      </c>
      <c r="E35131">
        <v>2</v>
      </c>
      <c r="F35131" s="4">
        <v>42263</v>
      </c>
      <c r="G35131" s="2" t="str">
        <f t="shared" si="1097"/>
        <v>Wednesday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 t="shared" si="1096"/>
        <v>0.5</v>
      </c>
      <c r="D35132" s="1" t="s">
        <v>68</v>
      </c>
      <c r="E35132">
        <v>1</v>
      </c>
      <c r="F35132" s="4">
        <v>42263</v>
      </c>
      <c r="G35132" s="2" t="str">
        <f t="shared" si="1097"/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 t="shared" si="1096"/>
        <v>0.5</v>
      </c>
      <c r="D35133" s="1" t="s">
        <v>137</v>
      </c>
      <c r="E35133">
        <v>1</v>
      </c>
      <c r="F35133" s="4">
        <v>42263</v>
      </c>
      <c r="G35133" s="2" t="str">
        <f t="shared" si="1097"/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 t="shared" si="1096"/>
        <v>0.33333333333333331</v>
      </c>
      <c r="D35134" s="1" t="s">
        <v>92</v>
      </c>
      <c r="E35134">
        <v>1</v>
      </c>
      <c r="F35134" s="4">
        <v>42263</v>
      </c>
      <c r="G35134" s="2" t="str">
        <f t="shared" si="1097"/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 t="shared" si="1096"/>
        <v>0.33333333333333331</v>
      </c>
      <c r="D35135" s="1" t="s">
        <v>151</v>
      </c>
      <c r="E35135">
        <v>1</v>
      </c>
      <c r="F35135" s="4">
        <v>42263</v>
      </c>
      <c r="G35135" s="2" t="str">
        <f t="shared" si="1097"/>
        <v>Wednesday</v>
      </c>
      <c r="H35135" s="3">
        <v>0.75918981481481485</v>
      </c>
      <c r="I35135">
        <v>12.75</v>
      </c>
      <c r="J35135">
        <v>12.75</v>
      </c>
      <c r="K35135" s="1" t="s">
        <v>175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 t="shared" si="1096"/>
        <v>0.33333333333333331</v>
      </c>
      <c r="D35136" s="1" t="s">
        <v>65</v>
      </c>
      <c r="E35136">
        <v>1</v>
      </c>
      <c r="F35136" s="4">
        <v>42263</v>
      </c>
      <c r="G35136" s="2" t="str">
        <f t="shared" si="1097"/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 t="shared" si="1096"/>
        <v>1</v>
      </c>
      <c r="D35137" s="1" t="s">
        <v>29</v>
      </c>
      <c r="E35137">
        <v>1</v>
      </c>
      <c r="F35137" s="4">
        <v>42263</v>
      </c>
      <c r="G35137" s="2" t="str">
        <f t="shared" si="1097"/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 t="shared" ref="C35138:C35201" si="1098">1/COUNTIF(B:B,B35138)</f>
        <v>1</v>
      </c>
      <c r="D35138" s="1" t="s">
        <v>147</v>
      </c>
      <c r="E35138">
        <v>1</v>
      </c>
      <c r="F35138" s="4">
        <v>42263</v>
      </c>
      <c r="G35138" s="2" t="str">
        <f t="shared" ref="G35138:G35201" si="1099">TEXT(F35138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 t="shared" si="1098"/>
        <v>0.5</v>
      </c>
      <c r="D35139" s="1" t="s">
        <v>76</v>
      </c>
      <c r="E35139">
        <v>1</v>
      </c>
      <c r="F35139" s="4">
        <v>42263</v>
      </c>
      <c r="G35139" s="2" t="str">
        <f t="shared" si="1099"/>
        <v>Wednesday</v>
      </c>
      <c r="H35139" s="3">
        <v>0.7707060185185185</v>
      </c>
      <c r="I35139">
        <v>12.75</v>
      </c>
      <c r="J35139">
        <v>12.75</v>
      </c>
      <c r="K35139" s="1" t="s">
        <v>175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 t="shared" si="1098"/>
        <v>0.5</v>
      </c>
      <c r="D35140" s="1" t="s">
        <v>95</v>
      </c>
      <c r="E35140">
        <v>1</v>
      </c>
      <c r="F35140" s="4">
        <v>42263</v>
      </c>
      <c r="G35140" s="2" t="str">
        <f t="shared" si="1099"/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 t="shared" si="1098"/>
        <v>1</v>
      </c>
      <c r="D35141" s="1" t="s">
        <v>15</v>
      </c>
      <c r="E35141">
        <v>1</v>
      </c>
      <c r="F35141" s="4">
        <v>42263</v>
      </c>
      <c r="G35141" s="2" t="str">
        <f t="shared" si="1099"/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 t="shared" si="1098"/>
        <v>1</v>
      </c>
      <c r="D35142" s="1" t="s">
        <v>128</v>
      </c>
      <c r="E35142">
        <v>1</v>
      </c>
      <c r="F35142" s="4">
        <v>42263</v>
      </c>
      <c r="G35142" s="2" t="str">
        <f t="shared" si="1099"/>
        <v>Wednesday</v>
      </c>
      <c r="H35142" s="3">
        <v>0.7913310185185185</v>
      </c>
      <c r="I35142">
        <v>10.5</v>
      </c>
      <c r="J35142">
        <v>10.5</v>
      </c>
      <c r="K35142" s="1" t="s">
        <v>175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 t="shared" si="1098"/>
        <v>1</v>
      </c>
      <c r="D35143" s="1" t="s">
        <v>55</v>
      </c>
      <c r="E35143">
        <v>1</v>
      </c>
      <c r="F35143" s="4">
        <v>42263</v>
      </c>
      <c r="G35143" s="2" t="str">
        <f t="shared" si="1099"/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 t="shared" si="1098"/>
        <v>0.25</v>
      </c>
      <c r="D35144" s="1" t="s">
        <v>160</v>
      </c>
      <c r="E35144">
        <v>1</v>
      </c>
      <c r="F35144" s="4">
        <v>42263</v>
      </c>
      <c r="G35144" s="2" t="str">
        <f t="shared" si="1099"/>
        <v>Wednesday</v>
      </c>
      <c r="H35144" s="3">
        <v>0.79797453703703702</v>
      </c>
      <c r="I35144">
        <v>23.65</v>
      </c>
      <c r="J35144">
        <v>23.65</v>
      </c>
      <c r="K35144" s="1" t="s">
        <v>175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 t="shared" si="1098"/>
        <v>0.25</v>
      </c>
      <c r="D35145" s="1" t="s">
        <v>128</v>
      </c>
      <c r="E35145">
        <v>1</v>
      </c>
      <c r="F35145" s="4">
        <v>42263</v>
      </c>
      <c r="G35145" s="2" t="str">
        <f t="shared" si="1099"/>
        <v>Wednesday</v>
      </c>
      <c r="H35145" s="3">
        <v>0.79797453703703702</v>
      </c>
      <c r="I35145">
        <v>10.5</v>
      </c>
      <c r="J35145">
        <v>10.5</v>
      </c>
      <c r="K35145" s="1" t="s">
        <v>175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 t="shared" si="1098"/>
        <v>0.25</v>
      </c>
      <c r="D35146" s="1" t="s">
        <v>157</v>
      </c>
      <c r="E35146">
        <v>1</v>
      </c>
      <c r="F35146" s="4">
        <v>42263</v>
      </c>
      <c r="G35146" s="2" t="str">
        <f t="shared" si="1099"/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 t="shared" si="1098"/>
        <v>0.25</v>
      </c>
      <c r="D35147" s="1" t="s">
        <v>133</v>
      </c>
      <c r="E35147">
        <v>1</v>
      </c>
      <c r="F35147" s="4">
        <v>42263</v>
      </c>
      <c r="G35147" s="2" t="str">
        <f t="shared" si="1099"/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 t="shared" si="1098"/>
        <v>0.25</v>
      </c>
      <c r="D35148" s="1" t="s">
        <v>160</v>
      </c>
      <c r="E35148">
        <v>1</v>
      </c>
      <c r="F35148" s="4">
        <v>42263</v>
      </c>
      <c r="G35148" s="2" t="str">
        <f t="shared" si="1099"/>
        <v>Wednesday</v>
      </c>
      <c r="H35148" s="3">
        <v>0.7986805555555555</v>
      </c>
      <c r="I35148">
        <v>23.65</v>
      </c>
      <c r="J35148">
        <v>23.65</v>
      </c>
      <c r="K35148" s="1" t="s">
        <v>175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 t="shared" si="1098"/>
        <v>0.25</v>
      </c>
      <c r="D35149" s="1" t="s">
        <v>115</v>
      </c>
      <c r="E35149">
        <v>1</v>
      </c>
      <c r="F35149" s="4">
        <v>42263</v>
      </c>
      <c r="G35149" s="2" t="str">
        <f t="shared" si="1099"/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 t="shared" si="1098"/>
        <v>0.25</v>
      </c>
      <c r="D35150" s="1" t="s">
        <v>131</v>
      </c>
      <c r="E35150">
        <v>1</v>
      </c>
      <c r="F35150" s="4">
        <v>42263</v>
      </c>
      <c r="G35150" s="2" t="str">
        <f t="shared" si="1099"/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 t="shared" si="1098"/>
        <v>0.25</v>
      </c>
      <c r="D35151" s="1" t="s">
        <v>146</v>
      </c>
      <c r="E35151">
        <v>1</v>
      </c>
      <c r="F35151" s="4">
        <v>42263</v>
      </c>
      <c r="G35151" s="2" t="str">
        <f t="shared" si="1099"/>
        <v>Wednesday</v>
      </c>
      <c r="H35151" s="3">
        <v>0.7986805555555555</v>
      </c>
      <c r="I35151">
        <v>12.75</v>
      </c>
      <c r="J35151">
        <v>12.75</v>
      </c>
      <c r="K35151" s="1" t="s">
        <v>175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 t="shared" si="1098"/>
        <v>0.25</v>
      </c>
      <c r="D35152" s="1" t="s">
        <v>80</v>
      </c>
      <c r="E35152">
        <v>1</v>
      </c>
      <c r="F35152" s="4">
        <v>42263</v>
      </c>
      <c r="G35152" s="2" t="str">
        <f t="shared" si="1099"/>
        <v>Wednesday</v>
      </c>
      <c r="H35152" s="3">
        <v>0.80053240740740739</v>
      </c>
      <c r="I35152">
        <v>12</v>
      </c>
      <c r="J35152">
        <v>12</v>
      </c>
      <c r="K35152" s="1" t="s">
        <v>175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 t="shared" si="1098"/>
        <v>0.25</v>
      </c>
      <c r="D35153" s="1" t="s">
        <v>18</v>
      </c>
      <c r="E35153">
        <v>1</v>
      </c>
      <c r="F35153" s="4">
        <v>42263</v>
      </c>
      <c r="G35153" s="2" t="str">
        <f t="shared" si="1099"/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 t="shared" si="1098"/>
        <v>0.25</v>
      </c>
      <c r="D35154" s="1" t="s">
        <v>141</v>
      </c>
      <c r="E35154">
        <v>1</v>
      </c>
      <c r="F35154" s="4">
        <v>42263</v>
      </c>
      <c r="G35154" s="2" t="str">
        <f t="shared" si="1099"/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 t="shared" si="1098"/>
        <v>0.25</v>
      </c>
      <c r="D35155" s="1" t="s">
        <v>133</v>
      </c>
      <c r="E35155">
        <v>1</v>
      </c>
      <c r="F35155" s="4">
        <v>42263</v>
      </c>
      <c r="G35155" s="2" t="str">
        <f t="shared" si="1099"/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 t="shared" si="1098"/>
        <v>0.25</v>
      </c>
      <c r="D35156" s="1" t="s">
        <v>80</v>
      </c>
      <c r="E35156">
        <v>1</v>
      </c>
      <c r="F35156" s="4">
        <v>42263</v>
      </c>
      <c r="G35156" s="2" t="str">
        <f t="shared" si="1099"/>
        <v>Wednesday</v>
      </c>
      <c r="H35156" s="3">
        <v>0.8093055555555555</v>
      </c>
      <c r="I35156">
        <v>12</v>
      </c>
      <c r="J35156">
        <v>12</v>
      </c>
      <c r="K35156" s="1" t="s">
        <v>175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 t="shared" si="1098"/>
        <v>0.25</v>
      </c>
      <c r="D35157" s="1" t="s">
        <v>143</v>
      </c>
      <c r="E35157">
        <v>1</v>
      </c>
      <c r="F35157" s="4">
        <v>42263</v>
      </c>
      <c r="G35157" s="2" t="str">
        <f t="shared" si="1099"/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 t="shared" si="1098"/>
        <v>0.25</v>
      </c>
      <c r="D35158" s="1" t="s">
        <v>133</v>
      </c>
      <c r="E35158">
        <v>1</v>
      </c>
      <c r="F35158" s="4">
        <v>42263</v>
      </c>
      <c r="G35158" s="2" t="str">
        <f t="shared" si="1099"/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 t="shared" si="1098"/>
        <v>0.25</v>
      </c>
      <c r="D35159" s="1" t="s">
        <v>136</v>
      </c>
      <c r="E35159">
        <v>1</v>
      </c>
      <c r="F35159" s="4">
        <v>42263</v>
      </c>
      <c r="G35159" s="2" t="str">
        <f t="shared" si="1099"/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 t="shared" si="1098"/>
        <v>0.5</v>
      </c>
      <c r="D35160" s="1" t="s">
        <v>15</v>
      </c>
      <c r="E35160">
        <v>1</v>
      </c>
      <c r="F35160" s="4">
        <v>42263</v>
      </c>
      <c r="G35160" s="2" t="str">
        <f t="shared" si="1099"/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 t="shared" si="1098"/>
        <v>0.5</v>
      </c>
      <c r="D35161" s="1" t="s">
        <v>73</v>
      </c>
      <c r="E35161">
        <v>1</v>
      </c>
      <c r="F35161" s="4">
        <v>42263</v>
      </c>
      <c r="G35161" s="2" t="str">
        <f t="shared" si="1099"/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 t="shared" si="1098"/>
        <v>1</v>
      </c>
      <c r="D35162" s="1" t="s">
        <v>50</v>
      </c>
      <c r="E35162">
        <v>1</v>
      </c>
      <c r="F35162" s="4">
        <v>42263</v>
      </c>
      <c r="G35162" s="2" t="str">
        <f t="shared" si="1099"/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 t="shared" si="1098"/>
        <v>1</v>
      </c>
      <c r="D35163" s="1" t="s">
        <v>54</v>
      </c>
      <c r="E35163">
        <v>1</v>
      </c>
      <c r="F35163" s="4">
        <v>42263</v>
      </c>
      <c r="G35163" s="2" t="str">
        <f t="shared" si="1099"/>
        <v>Wednesday</v>
      </c>
      <c r="H35163" s="3">
        <v>0.81874999999999998</v>
      </c>
      <c r="I35163">
        <v>12</v>
      </c>
      <c r="J35163">
        <v>12</v>
      </c>
      <c r="K35163" s="1" t="s">
        <v>175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 t="shared" si="1098"/>
        <v>0.25</v>
      </c>
      <c r="D35164" s="1" t="s">
        <v>73</v>
      </c>
      <c r="E35164">
        <v>1</v>
      </c>
      <c r="F35164" s="4">
        <v>42263</v>
      </c>
      <c r="G35164" s="2" t="str">
        <f t="shared" si="1099"/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 t="shared" si="1098"/>
        <v>0.25</v>
      </c>
      <c r="D35165" s="1" t="s">
        <v>131</v>
      </c>
      <c r="E35165">
        <v>1</v>
      </c>
      <c r="F35165" s="4">
        <v>42263</v>
      </c>
      <c r="G35165" s="2" t="str">
        <f t="shared" si="1099"/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 t="shared" si="1098"/>
        <v>0.25</v>
      </c>
      <c r="D35166" s="1" t="s">
        <v>65</v>
      </c>
      <c r="E35166">
        <v>1</v>
      </c>
      <c r="F35166" s="4">
        <v>42263</v>
      </c>
      <c r="G35166" s="2" t="str">
        <f t="shared" si="1099"/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 t="shared" si="1098"/>
        <v>0.25</v>
      </c>
      <c r="D35167" s="1" t="s">
        <v>29</v>
      </c>
      <c r="E35167">
        <v>1</v>
      </c>
      <c r="F35167" s="4">
        <v>42263</v>
      </c>
      <c r="G35167" s="2" t="str">
        <f t="shared" si="1099"/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 t="shared" si="1098"/>
        <v>1</v>
      </c>
      <c r="D35168" s="1" t="s">
        <v>130</v>
      </c>
      <c r="E35168">
        <v>1</v>
      </c>
      <c r="F35168" s="4">
        <v>42263</v>
      </c>
      <c r="G35168" s="2" t="str">
        <f t="shared" si="1099"/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 t="shared" si="1098"/>
        <v>0.5</v>
      </c>
      <c r="D35169" s="1" t="s">
        <v>18</v>
      </c>
      <c r="E35169">
        <v>1</v>
      </c>
      <c r="F35169" s="4">
        <v>42263</v>
      </c>
      <c r="G35169" s="2" t="str">
        <f t="shared" si="1099"/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 t="shared" si="1098"/>
        <v>0.5</v>
      </c>
      <c r="D35170" s="1" t="s">
        <v>29</v>
      </c>
      <c r="E35170">
        <v>1</v>
      </c>
      <c r="F35170" s="4">
        <v>42263</v>
      </c>
      <c r="G35170" s="2" t="str">
        <f t="shared" si="1099"/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 t="shared" si="1098"/>
        <v>0.5</v>
      </c>
      <c r="D35171" s="1" t="s">
        <v>68</v>
      </c>
      <c r="E35171">
        <v>1</v>
      </c>
      <c r="F35171" s="4">
        <v>42263</v>
      </c>
      <c r="G35171" s="2" t="str">
        <f t="shared" si="1099"/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 t="shared" si="1098"/>
        <v>0.5</v>
      </c>
      <c r="D35172" s="1" t="s">
        <v>61</v>
      </c>
      <c r="E35172">
        <v>1</v>
      </c>
      <c r="F35172" s="4">
        <v>42263</v>
      </c>
      <c r="G35172" s="2" t="str">
        <f t="shared" si="1099"/>
        <v>Wednesday</v>
      </c>
      <c r="H35172" s="3">
        <v>0.90134259259259264</v>
      </c>
      <c r="I35172">
        <v>12</v>
      </c>
      <c r="J35172">
        <v>12</v>
      </c>
      <c r="K35172" s="1" t="s">
        <v>175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 t="shared" si="1098"/>
        <v>1</v>
      </c>
      <c r="D35173" s="1" t="s">
        <v>46</v>
      </c>
      <c r="E35173">
        <v>1</v>
      </c>
      <c r="F35173" s="4">
        <v>42263</v>
      </c>
      <c r="G35173" s="2" t="str">
        <f t="shared" si="1099"/>
        <v>Wednesday</v>
      </c>
      <c r="H35173" s="3">
        <v>0.90157407407407408</v>
      </c>
      <c r="I35173">
        <v>12</v>
      </c>
      <c r="J35173">
        <v>12</v>
      </c>
      <c r="K35173" s="1" t="s">
        <v>175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 t="shared" si="1098"/>
        <v>0.5</v>
      </c>
      <c r="D35174" s="1" t="s">
        <v>160</v>
      </c>
      <c r="E35174">
        <v>1</v>
      </c>
      <c r="F35174" s="4">
        <v>42263</v>
      </c>
      <c r="G35174" s="2" t="str">
        <f t="shared" si="1099"/>
        <v>Wednesday</v>
      </c>
      <c r="H35174" s="3">
        <v>0.90346064814814819</v>
      </c>
      <c r="I35174">
        <v>23.65</v>
      </c>
      <c r="J35174">
        <v>23.65</v>
      </c>
      <c r="K35174" s="1" t="s">
        <v>175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 t="shared" si="1098"/>
        <v>0.5</v>
      </c>
      <c r="D35175" s="1" t="s">
        <v>156</v>
      </c>
      <c r="E35175">
        <v>1</v>
      </c>
      <c r="F35175" s="4">
        <v>42263</v>
      </c>
      <c r="G35175" s="2" t="str">
        <f t="shared" si="1099"/>
        <v>Wednesday</v>
      </c>
      <c r="H35175" s="3">
        <v>0.90346064814814819</v>
      </c>
      <c r="I35175">
        <v>12</v>
      </c>
      <c r="J35175">
        <v>12</v>
      </c>
      <c r="K35175" s="1" t="s">
        <v>175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 t="shared" si="1098"/>
        <v>0.33333333333333331</v>
      </c>
      <c r="D35176" s="1" t="s">
        <v>86</v>
      </c>
      <c r="E35176">
        <v>1</v>
      </c>
      <c r="F35176" s="4">
        <v>42263</v>
      </c>
      <c r="G35176" s="2" t="str">
        <f t="shared" si="1099"/>
        <v>Wednesday</v>
      </c>
      <c r="H35176" s="3">
        <v>0.92541666666666667</v>
      </c>
      <c r="I35176">
        <v>17.95</v>
      </c>
      <c r="J35176">
        <v>17.95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 t="shared" si="1098"/>
        <v>0.33333333333333331</v>
      </c>
      <c r="D35177" s="1" t="s">
        <v>33</v>
      </c>
      <c r="E35177">
        <v>1</v>
      </c>
      <c r="F35177" s="4">
        <v>42263</v>
      </c>
      <c r="G35177" s="2" t="str">
        <f t="shared" si="1099"/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 t="shared" si="1098"/>
        <v>0.33333333333333331</v>
      </c>
      <c r="D35178" s="1" t="s">
        <v>129</v>
      </c>
      <c r="E35178">
        <v>1</v>
      </c>
      <c r="F35178" s="4">
        <v>42263</v>
      </c>
      <c r="G35178" s="2" t="str">
        <f t="shared" si="1099"/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 t="shared" si="1098"/>
        <v>1</v>
      </c>
      <c r="D35179" s="1" t="s">
        <v>92</v>
      </c>
      <c r="E35179">
        <v>1</v>
      </c>
      <c r="F35179" s="4">
        <v>42264</v>
      </c>
      <c r="G35179" s="2" t="str">
        <f t="shared" si="1099"/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 t="shared" si="1098"/>
        <v>1</v>
      </c>
      <c r="D35180" s="1" t="s">
        <v>117</v>
      </c>
      <c r="E35180">
        <v>1</v>
      </c>
      <c r="F35180" s="4">
        <v>42264</v>
      </c>
      <c r="G35180" s="2" t="str">
        <f t="shared" si="1099"/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 t="shared" si="1098"/>
        <v>1</v>
      </c>
      <c r="D35181" s="1" t="s">
        <v>149</v>
      </c>
      <c r="E35181">
        <v>1</v>
      </c>
      <c r="F35181" s="4">
        <v>42264</v>
      </c>
      <c r="G35181" s="2" t="str">
        <f t="shared" si="1099"/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 t="shared" si="1098"/>
        <v>0.5</v>
      </c>
      <c r="D35182" s="1" t="s">
        <v>77</v>
      </c>
      <c r="E35182">
        <v>1</v>
      </c>
      <c r="F35182" s="4">
        <v>42264</v>
      </c>
      <c r="G35182" s="2" t="str">
        <f t="shared" si="1099"/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 t="shared" si="1098"/>
        <v>0.5</v>
      </c>
      <c r="D35183" s="1" t="s">
        <v>109</v>
      </c>
      <c r="E35183">
        <v>1</v>
      </c>
      <c r="F35183" s="4">
        <v>42264</v>
      </c>
      <c r="G35183" s="2" t="str">
        <f t="shared" si="1099"/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 t="shared" si="1098"/>
        <v>1</v>
      </c>
      <c r="D35184" s="1" t="s">
        <v>132</v>
      </c>
      <c r="E35184">
        <v>1</v>
      </c>
      <c r="F35184" s="4">
        <v>42264</v>
      </c>
      <c r="G35184" s="2" t="str">
        <f t="shared" si="1099"/>
        <v>Thursday</v>
      </c>
      <c r="H35184" s="3">
        <v>0.52127314814814818</v>
      </c>
      <c r="I35184">
        <v>12.5</v>
      </c>
      <c r="J35184">
        <v>12.5</v>
      </c>
      <c r="K35184" s="1" t="s">
        <v>175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 t="shared" si="1098"/>
        <v>0.5</v>
      </c>
      <c r="D35185" s="1" t="s">
        <v>116</v>
      </c>
      <c r="E35185">
        <v>1</v>
      </c>
      <c r="F35185" s="4">
        <v>42264</v>
      </c>
      <c r="G35185" s="2" t="str">
        <f t="shared" si="1099"/>
        <v>Thursday</v>
      </c>
      <c r="H35185" s="3">
        <v>0.52997685185185184</v>
      </c>
      <c r="I35185">
        <v>12.5</v>
      </c>
      <c r="J35185">
        <v>12.5</v>
      </c>
      <c r="K35185" s="1" t="s">
        <v>175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 t="shared" si="1098"/>
        <v>0.5</v>
      </c>
      <c r="D35186" s="1" t="s">
        <v>145</v>
      </c>
      <c r="E35186">
        <v>1</v>
      </c>
      <c r="F35186" s="4">
        <v>42264</v>
      </c>
      <c r="G35186" s="2" t="str">
        <f t="shared" si="1099"/>
        <v>Thursday</v>
      </c>
      <c r="H35186" s="3">
        <v>0.52997685185185184</v>
      </c>
      <c r="I35186">
        <v>12.5</v>
      </c>
      <c r="J35186">
        <v>12.5</v>
      </c>
      <c r="K35186" s="1" t="s">
        <v>175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 t="shared" si="1098"/>
        <v>1</v>
      </c>
      <c r="D35187" s="1" t="s">
        <v>158</v>
      </c>
      <c r="E35187">
        <v>1</v>
      </c>
      <c r="F35187" s="4">
        <v>42264</v>
      </c>
      <c r="G35187" s="2" t="str">
        <f t="shared" si="1099"/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 t="shared" si="1098"/>
        <v>1</v>
      </c>
      <c r="D35188" s="1" t="s">
        <v>139</v>
      </c>
      <c r="E35188">
        <v>1</v>
      </c>
      <c r="F35188" s="4">
        <v>42264</v>
      </c>
      <c r="G35188" s="2" t="str">
        <f t="shared" si="1099"/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 t="shared" si="1098"/>
        <v>0.2</v>
      </c>
      <c r="D35189" s="1" t="s">
        <v>80</v>
      </c>
      <c r="E35189">
        <v>1</v>
      </c>
      <c r="F35189" s="4">
        <v>42264</v>
      </c>
      <c r="G35189" s="2" t="str">
        <f t="shared" si="1099"/>
        <v>Thursday</v>
      </c>
      <c r="H35189" s="3">
        <v>0.54310185185185189</v>
      </c>
      <c r="I35189">
        <v>12</v>
      </c>
      <c r="J35189">
        <v>12</v>
      </c>
      <c r="K35189" s="1" t="s">
        <v>175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 t="shared" si="1098"/>
        <v>0.2</v>
      </c>
      <c r="D35190" s="1" t="s">
        <v>76</v>
      </c>
      <c r="E35190">
        <v>1</v>
      </c>
      <c r="F35190" s="4">
        <v>42264</v>
      </c>
      <c r="G35190" s="2" t="str">
        <f t="shared" si="1099"/>
        <v>Thursday</v>
      </c>
      <c r="H35190" s="3">
        <v>0.54310185185185189</v>
      </c>
      <c r="I35190">
        <v>12.75</v>
      </c>
      <c r="J35190">
        <v>12.75</v>
      </c>
      <c r="K35190" s="1" t="s">
        <v>175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 t="shared" si="1098"/>
        <v>0.2</v>
      </c>
      <c r="D35191" s="1" t="s">
        <v>130</v>
      </c>
      <c r="E35191">
        <v>1</v>
      </c>
      <c r="F35191" s="4">
        <v>42264</v>
      </c>
      <c r="G35191" s="2" t="str">
        <f t="shared" si="1099"/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 t="shared" si="1098"/>
        <v>0.2</v>
      </c>
      <c r="D35192" s="1" t="s">
        <v>115</v>
      </c>
      <c r="E35192">
        <v>1</v>
      </c>
      <c r="F35192" s="4">
        <v>42264</v>
      </c>
      <c r="G35192" s="2" t="str">
        <f t="shared" si="1099"/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 t="shared" si="1098"/>
        <v>0.2</v>
      </c>
      <c r="D35193" s="1" t="s">
        <v>58</v>
      </c>
      <c r="E35193">
        <v>1</v>
      </c>
      <c r="F35193" s="4">
        <v>42264</v>
      </c>
      <c r="G35193" s="2" t="str">
        <f t="shared" si="1099"/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 t="shared" si="1098"/>
        <v>0.25</v>
      </c>
      <c r="D35194" s="1" t="s">
        <v>114</v>
      </c>
      <c r="E35194">
        <v>1</v>
      </c>
      <c r="F35194" s="4">
        <v>42264</v>
      </c>
      <c r="G35194" s="2" t="str">
        <f t="shared" si="1099"/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 t="shared" si="1098"/>
        <v>0.25</v>
      </c>
      <c r="D35195" s="1" t="s">
        <v>164</v>
      </c>
      <c r="E35195">
        <v>1</v>
      </c>
      <c r="F35195" s="4">
        <v>42264</v>
      </c>
      <c r="G35195" s="2" t="str">
        <f t="shared" si="1099"/>
        <v>Thursday</v>
      </c>
      <c r="H35195" s="3">
        <v>0.54545138888888889</v>
      </c>
      <c r="I35195">
        <v>12.25</v>
      </c>
      <c r="J35195">
        <v>12.25</v>
      </c>
      <c r="K35195" s="1" t="s">
        <v>175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 t="shared" si="1098"/>
        <v>0.25</v>
      </c>
      <c r="D35196" s="1" t="s">
        <v>115</v>
      </c>
      <c r="E35196">
        <v>1</v>
      </c>
      <c r="F35196" s="4">
        <v>42264</v>
      </c>
      <c r="G35196" s="2" t="str">
        <f t="shared" si="1099"/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 t="shared" si="1098"/>
        <v>0.25</v>
      </c>
      <c r="D35197" s="1" t="s">
        <v>116</v>
      </c>
      <c r="E35197">
        <v>1</v>
      </c>
      <c r="F35197" s="4">
        <v>42264</v>
      </c>
      <c r="G35197" s="2" t="str">
        <f t="shared" si="1099"/>
        <v>Thursday</v>
      </c>
      <c r="H35197" s="3">
        <v>0.54545138888888889</v>
      </c>
      <c r="I35197">
        <v>12.5</v>
      </c>
      <c r="J35197">
        <v>12.5</v>
      </c>
      <c r="K35197" s="1" t="s">
        <v>175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 t="shared" si="1098"/>
        <v>1</v>
      </c>
      <c r="D35198" s="1" t="s">
        <v>15</v>
      </c>
      <c r="E35198">
        <v>1</v>
      </c>
      <c r="F35198" s="4">
        <v>42264</v>
      </c>
      <c r="G35198" s="2" t="str">
        <f t="shared" si="1099"/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 t="shared" si="1098"/>
        <v>0.1</v>
      </c>
      <c r="D35199" s="1" t="s">
        <v>114</v>
      </c>
      <c r="E35199">
        <v>1</v>
      </c>
      <c r="F35199" s="4">
        <v>42264</v>
      </c>
      <c r="G35199" s="2" t="str">
        <f t="shared" si="1099"/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 t="shared" si="1098"/>
        <v>0.1</v>
      </c>
      <c r="D35200" s="1" t="s">
        <v>80</v>
      </c>
      <c r="E35200">
        <v>2</v>
      </c>
      <c r="F35200" s="4">
        <v>42264</v>
      </c>
      <c r="G35200" s="2" t="str">
        <f t="shared" si="1099"/>
        <v>Thursday</v>
      </c>
      <c r="H35200" s="3">
        <v>0.55267361111111113</v>
      </c>
      <c r="I35200">
        <v>12</v>
      </c>
      <c r="J35200">
        <v>24</v>
      </c>
      <c r="K35200" s="1" t="s">
        <v>175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 t="shared" si="1098"/>
        <v>0.1</v>
      </c>
      <c r="D35201" s="1" t="s">
        <v>18</v>
      </c>
      <c r="E35201">
        <v>1</v>
      </c>
      <c r="F35201" s="4">
        <v>42264</v>
      </c>
      <c r="G35201" s="2" t="str">
        <f t="shared" si="1099"/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 t="shared" ref="C35202:C35265" si="1100">1/COUNTIF(B:B,B35202)</f>
        <v>0.1</v>
      </c>
      <c r="D35202" s="1" t="s">
        <v>95</v>
      </c>
      <c r="E35202">
        <v>1</v>
      </c>
      <c r="F35202" s="4">
        <v>42264</v>
      </c>
      <c r="G35202" s="2" t="str">
        <f t="shared" ref="G35202:G35265" si="1101">TEXT(F35202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 t="shared" si="1100"/>
        <v>0.1</v>
      </c>
      <c r="D35203" s="1" t="s">
        <v>137</v>
      </c>
      <c r="E35203">
        <v>1</v>
      </c>
      <c r="F35203" s="4">
        <v>42264</v>
      </c>
      <c r="G35203" s="2" t="str">
        <f t="shared" si="1101"/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 t="shared" si="1100"/>
        <v>0.1</v>
      </c>
      <c r="D35204" s="1" t="s">
        <v>50</v>
      </c>
      <c r="E35204">
        <v>1</v>
      </c>
      <c r="F35204" s="4">
        <v>42264</v>
      </c>
      <c r="G35204" s="2" t="str">
        <f t="shared" si="1101"/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 t="shared" si="1100"/>
        <v>0.1</v>
      </c>
      <c r="D35205" s="1" t="s">
        <v>54</v>
      </c>
      <c r="E35205">
        <v>1</v>
      </c>
      <c r="F35205" s="4">
        <v>42264</v>
      </c>
      <c r="G35205" s="2" t="str">
        <f t="shared" si="1101"/>
        <v>Thursday</v>
      </c>
      <c r="H35205" s="3">
        <v>0.55267361111111113</v>
      </c>
      <c r="I35205">
        <v>12</v>
      </c>
      <c r="J35205">
        <v>12</v>
      </c>
      <c r="K35205" s="1" t="s">
        <v>175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 t="shared" si="1100"/>
        <v>0.1</v>
      </c>
      <c r="D35206" s="1" t="s">
        <v>138</v>
      </c>
      <c r="E35206">
        <v>1</v>
      </c>
      <c r="F35206" s="4">
        <v>42264</v>
      </c>
      <c r="G35206" s="2" t="str">
        <f t="shared" si="1101"/>
        <v>Thursday</v>
      </c>
      <c r="H35206" s="3">
        <v>0.55267361111111113</v>
      </c>
      <c r="I35206">
        <v>11</v>
      </c>
      <c r="J35206">
        <v>11</v>
      </c>
      <c r="K35206" s="1" t="s">
        <v>175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 t="shared" si="1100"/>
        <v>0.1</v>
      </c>
      <c r="D35207" s="1" t="s">
        <v>132</v>
      </c>
      <c r="E35207">
        <v>1</v>
      </c>
      <c r="F35207" s="4">
        <v>42264</v>
      </c>
      <c r="G35207" s="2" t="str">
        <f t="shared" si="1101"/>
        <v>Thursday</v>
      </c>
      <c r="H35207" s="3">
        <v>0.55267361111111113</v>
      </c>
      <c r="I35207">
        <v>12.5</v>
      </c>
      <c r="J35207">
        <v>12.5</v>
      </c>
      <c r="K35207" s="1" t="s">
        <v>175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 t="shared" si="1100"/>
        <v>0.1</v>
      </c>
      <c r="D35208" s="1" t="s">
        <v>136</v>
      </c>
      <c r="E35208">
        <v>1</v>
      </c>
      <c r="F35208" s="4">
        <v>42264</v>
      </c>
      <c r="G35208" s="2" t="str">
        <f t="shared" si="1101"/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 t="shared" si="1100"/>
        <v>1</v>
      </c>
      <c r="D35209" s="1" t="s">
        <v>128</v>
      </c>
      <c r="E35209">
        <v>1</v>
      </c>
      <c r="F35209" s="4">
        <v>42264</v>
      </c>
      <c r="G35209" s="2" t="str">
        <f t="shared" si="1101"/>
        <v>Thursday</v>
      </c>
      <c r="H35209" s="3">
        <v>0.56019675925925927</v>
      </c>
      <c r="I35209">
        <v>10.5</v>
      </c>
      <c r="J35209">
        <v>10.5</v>
      </c>
      <c r="K35209" s="1" t="s">
        <v>175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 t="shared" si="1100"/>
        <v>1</v>
      </c>
      <c r="D35210" s="1" t="s">
        <v>55</v>
      </c>
      <c r="E35210">
        <v>1</v>
      </c>
      <c r="F35210" s="4">
        <v>42264</v>
      </c>
      <c r="G35210" s="2" t="str">
        <f t="shared" si="1101"/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 t="shared" si="1100"/>
        <v>0.33333333333333331</v>
      </c>
      <c r="D35211" s="1" t="s">
        <v>160</v>
      </c>
      <c r="E35211">
        <v>1</v>
      </c>
      <c r="F35211" s="4">
        <v>42264</v>
      </c>
      <c r="G35211" s="2" t="str">
        <f t="shared" si="1101"/>
        <v>Thursday</v>
      </c>
      <c r="H35211" s="3">
        <v>0.56253472222222223</v>
      </c>
      <c r="I35211">
        <v>23.65</v>
      </c>
      <c r="J35211">
        <v>23.65</v>
      </c>
      <c r="K35211" s="1" t="s">
        <v>175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 t="shared" si="1100"/>
        <v>0.33333333333333331</v>
      </c>
      <c r="D35212" s="1" t="s">
        <v>141</v>
      </c>
      <c r="E35212">
        <v>1</v>
      </c>
      <c r="F35212" s="4">
        <v>42264</v>
      </c>
      <c r="G35212" s="2" t="str">
        <f t="shared" si="1101"/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 t="shared" si="1100"/>
        <v>0.33333333333333331</v>
      </c>
      <c r="D35213" s="1" t="s">
        <v>89</v>
      </c>
      <c r="E35213">
        <v>1</v>
      </c>
      <c r="F35213" s="4">
        <v>42264</v>
      </c>
      <c r="G35213" s="2" t="str">
        <f t="shared" si="1101"/>
        <v>Thursday</v>
      </c>
      <c r="H35213" s="3">
        <v>0.56253472222222223</v>
      </c>
      <c r="I35213">
        <v>12</v>
      </c>
      <c r="J35213">
        <v>12</v>
      </c>
      <c r="K35213" s="1" t="s">
        <v>175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 t="shared" si="1100"/>
        <v>1</v>
      </c>
      <c r="D35214" s="1" t="s">
        <v>15</v>
      </c>
      <c r="E35214">
        <v>1</v>
      </c>
      <c r="F35214" s="4">
        <v>42264</v>
      </c>
      <c r="G35214" s="2" t="str">
        <f t="shared" si="1101"/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 t="shared" si="1100"/>
        <v>0.25</v>
      </c>
      <c r="D35215" s="1" t="s">
        <v>80</v>
      </c>
      <c r="E35215">
        <v>1</v>
      </c>
      <c r="F35215" s="4">
        <v>42264</v>
      </c>
      <c r="G35215" s="2" t="str">
        <f t="shared" si="1101"/>
        <v>Thursday</v>
      </c>
      <c r="H35215" s="3">
        <v>0.61744212962962963</v>
      </c>
      <c r="I35215">
        <v>12</v>
      </c>
      <c r="J35215">
        <v>12</v>
      </c>
      <c r="K35215" s="1" t="s">
        <v>175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 t="shared" si="1100"/>
        <v>0.25</v>
      </c>
      <c r="D35216" s="1" t="s">
        <v>155</v>
      </c>
      <c r="E35216">
        <v>1</v>
      </c>
      <c r="F35216" s="4">
        <v>42264</v>
      </c>
      <c r="G35216" s="2" t="str">
        <f t="shared" si="1101"/>
        <v>Thursday</v>
      </c>
      <c r="H35216" s="3">
        <v>0.61744212962962963</v>
      </c>
      <c r="I35216">
        <v>12</v>
      </c>
      <c r="J35216">
        <v>12</v>
      </c>
      <c r="K35216" s="1" t="s">
        <v>175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 t="shared" si="1100"/>
        <v>0.25</v>
      </c>
      <c r="D35217" s="1" t="s">
        <v>55</v>
      </c>
      <c r="E35217">
        <v>1</v>
      </c>
      <c r="F35217" s="4">
        <v>42264</v>
      </c>
      <c r="G35217" s="2" t="str">
        <f t="shared" si="1101"/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 t="shared" si="1100"/>
        <v>0.25</v>
      </c>
      <c r="D35218" s="1" t="s">
        <v>29</v>
      </c>
      <c r="E35218">
        <v>1</v>
      </c>
      <c r="F35218" s="4">
        <v>42264</v>
      </c>
      <c r="G35218" s="2" t="str">
        <f t="shared" si="1101"/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 t="shared" si="1100"/>
        <v>1</v>
      </c>
      <c r="D35219" s="1" t="s">
        <v>128</v>
      </c>
      <c r="E35219">
        <v>1</v>
      </c>
      <c r="F35219" s="4">
        <v>42264</v>
      </c>
      <c r="G35219" s="2" t="str">
        <f t="shared" si="1101"/>
        <v>Thursday</v>
      </c>
      <c r="H35219" s="3">
        <v>0.62040509259259258</v>
      </c>
      <c r="I35219">
        <v>10.5</v>
      </c>
      <c r="J35219">
        <v>10.5</v>
      </c>
      <c r="K35219" s="1" t="s">
        <v>175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 t="shared" si="1100"/>
        <v>1</v>
      </c>
      <c r="D35220" s="1" t="s">
        <v>109</v>
      </c>
      <c r="E35220">
        <v>1</v>
      </c>
      <c r="F35220" s="4">
        <v>42264</v>
      </c>
      <c r="G35220" s="2" t="str">
        <f t="shared" si="1101"/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 t="shared" si="1100"/>
        <v>0.25</v>
      </c>
      <c r="D35221" s="1" t="s">
        <v>47</v>
      </c>
      <c r="E35221">
        <v>1</v>
      </c>
      <c r="F35221" s="4">
        <v>42264</v>
      </c>
      <c r="G35221" s="2" t="str">
        <f t="shared" si="1101"/>
        <v>Thursday</v>
      </c>
      <c r="H35221" s="3">
        <v>0.63280092592592596</v>
      </c>
      <c r="I35221">
        <v>12</v>
      </c>
      <c r="J35221">
        <v>12</v>
      </c>
      <c r="K35221" s="1" t="s">
        <v>175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 t="shared" si="1100"/>
        <v>0.25</v>
      </c>
      <c r="D35222" s="1" t="s">
        <v>131</v>
      </c>
      <c r="E35222">
        <v>1</v>
      </c>
      <c r="F35222" s="4">
        <v>42264</v>
      </c>
      <c r="G35222" s="2" t="str">
        <f t="shared" si="1101"/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 t="shared" si="1100"/>
        <v>0.25</v>
      </c>
      <c r="D35223" s="1" t="s">
        <v>102</v>
      </c>
      <c r="E35223">
        <v>1</v>
      </c>
      <c r="F35223" s="4">
        <v>42264</v>
      </c>
      <c r="G35223" s="2" t="str">
        <f t="shared" si="1101"/>
        <v>Thursday</v>
      </c>
      <c r="H35223" s="3">
        <v>0.63280092592592596</v>
      </c>
      <c r="I35223">
        <v>12.5</v>
      </c>
      <c r="J35223">
        <v>12.5</v>
      </c>
      <c r="K35223" s="1" t="s">
        <v>175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 t="shared" si="1100"/>
        <v>0.25</v>
      </c>
      <c r="D35224" s="1" t="s">
        <v>157</v>
      </c>
      <c r="E35224">
        <v>1</v>
      </c>
      <c r="F35224" s="4">
        <v>42264</v>
      </c>
      <c r="G35224" s="2" t="str">
        <f t="shared" si="1101"/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 t="shared" si="1100"/>
        <v>1</v>
      </c>
      <c r="D35225" s="1" t="s">
        <v>40</v>
      </c>
      <c r="E35225">
        <v>1</v>
      </c>
      <c r="F35225" s="4">
        <v>42264</v>
      </c>
      <c r="G35225" s="2" t="str">
        <f t="shared" si="1101"/>
        <v>Thursday</v>
      </c>
      <c r="H35225" s="3">
        <v>0.64406249999999998</v>
      </c>
      <c r="I35225">
        <v>12</v>
      </c>
      <c r="J35225">
        <v>12</v>
      </c>
      <c r="K35225" s="1" t="s">
        <v>175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 t="shared" si="1100"/>
        <v>1</v>
      </c>
      <c r="D35226" s="1" t="s">
        <v>154</v>
      </c>
      <c r="E35226">
        <v>1</v>
      </c>
      <c r="F35226" s="4">
        <v>42264</v>
      </c>
      <c r="G35226" s="2" t="str">
        <f t="shared" si="1101"/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 t="shared" si="1100"/>
        <v>1</v>
      </c>
      <c r="D35227" s="1" t="s">
        <v>138</v>
      </c>
      <c r="E35227">
        <v>1</v>
      </c>
      <c r="F35227" s="4">
        <v>42264</v>
      </c>
      <c r="G35227" s="2" t="str">
        <f t="shared" si="1101"/>
        <v>Thursday</v>
      </c>
      <c r="H35227" s="3">
        <v>0.66656249999999995</v>
      </c>
      <c r="I35227">
        <v>11</v>
      </c>
      <c r="J35227">
        <v>11</v>
      </c>
      <c r="K35227" s="1" t="s">
        <v>175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 t="shared" si="1100"/>
        <v>0.25</v>
      </c>
      <c r="D35228" s="1" t="s">
        <v>68</v>
      </c>
      <c r="E35228">
        <v>1</v>
      </c>
      <c r="F35228" s="4">
        <v>42264</v>
      </c>
      <c r="G35228" s="2" t="str">
        <f t="shared" si="1101"/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 t="shared" si="1100"/>
        <v>0.25</v>
      </c>
      <c r="D35229" s="1" t="s">
        <v>80</v>
      </c>
      <c r="E35229">
        <v>1</v>
      </c>
      <c r="F35229" s="4">
        <v>42264</v>
      </c>
      <c r="G35229" s="2" t="str">
        <f t="shared" si="1101"/>
        <v>Thursday</v>
      </c>
      <c r="H35229" s="3">
        <v>0.6672569444444445</v>
      </c>
      <c r="I35229">
        <v>12</v>
      </c>
      <c r="J35229">
        <v>12</v>
      </c>
      <c r="K35229" s="1" t="s">
        <v>175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 t="shared" si="1100"/>
        <v>0.25</v>
      </c>
      <c r="D35230" s="1" t="s">
        <v>86</v>
      </c>
      <c r="E35230">
        <v>1</v>
      </c>
      <c r="F35230" s="4">
        <v>42264</v>
      </c>
      <c r="G35230" s="2" t="str">
        <f t="shared" si="1101"/>
        <v>Thursday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 t="shared" si="1100"/>
        <v>0.25</v>
      </c>
      <c r="D35231" s="1" t="s">
        <v>33</v>
      </c>
      <c r="E35231">
        <v>1</v>
      </c>
      <c r="F35231" s="4">
        <v>42264</v>
      </c>
      <c r="G35231" s="2" t="str">
        <f t="shared" si="1101"/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 t="shared" si="1100"/>
        <v>0.5</v>
      </c>
      <c r="D35232" s="1" t="s">
        <v>22</v>
      </c>
      <c r="E35232">
        <v>1</v>
      </c>
      <c r="F35232" s="4">
        <v>42264</v>
      </c>
      <c r="G35232" s="2" t="str">
        <f t="shared" si="1101"/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 t="shared" si="1100"/>
        <v>0.5</v>
      </c>
      <c r="D35233" s="1" t="s">
        <v>125</v>
      </c>
      <c r="E35233">
        <v>2</v>
      </c>
      <c r="F35233" s="4">
        <v>42264</v>
      </c>
      <c r="G35233" s="2" t="str">
        <f t="shared" si="1101"/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 t="shared" si="1100"/>
        <v>0.25</v>
      </c>
      <c r="D35234" s="1" t="s">
        <v>15</v>
      </c>
      <c r="E35234">
        <v>1</v>
      </c>
      <c r="F35234" s="4">
        <v>42264</v>
      </c>
      <c r="G35234" s="2" t="str">
        <f t="shared" si="1101"/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 t="shared" si="1100"/>
        <v>0.25</v>
      </c>
      <c r="D35235" s="1" t="s">
        <v>86</v>
      </c>
      <c r="E35235">
        <v>1</v>
      </c>
      <c r="F35235" s="4">
        <v>42264</v>
      </c>
      <c r="G35235" s="2" t="str">
        <f t="shared" si="1101"/>
        <v>Thursday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 t="shared" si="1100"/>
        <v>0.25</v>
      </c>
      <c r="D35236" s="1" t="s">
        <v>105</v>
      </c>
      <c r="E35236">
        <v>1</v>
      </c>
      <c r="F35236" s="4">
        <v>42264</v>
      </c>
      <c r="G35236" s="2" t="str">
        <f t="shared" si="1101"/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 t="shared" si="1100"/>
        <v>0.25</v>
      </c>
      <c r="D35237" s="1" t="s">
        <v>149</v>
      </c>
      <c r="E35237">
        <v>1</v>
      </c>
      <c r="F35237" s="4">
        <v>42264</v>
      </c>
      <c r="G35237" s="2" t="str">
        <f t="shared" si="1101"/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 t="shared" si="1100"/>
        <v>1</v>
      </c>
      <c r="D35238" s="1" t="s">
        <v>64</v>
      </c>
      <c r="E35238">
        <v>1</v>
      </c>
      <c r="F35238" s="4">
        <v>42264</v>
      </c>
      <c r="G35238" s="2" t="str">
        <f t="shared" si="1101"/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 t="shared" si="1100"/>
        <v>1</v>
      </c>
      <c r="D35239" s="1" t="s">
        <v>11</v>
      </c>
      <c r="E35239">
        <v>1</v>
      </c>
      <c r="F35239" s="4">
        <v>42264</v>
      </c>
      <c r="G35239" s="2" t="str">
        <f t="shared" si="1101"/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 t="shared" si="1100"/>
        <v>0.25</v>
      </c>
      <c r="D35240" s="1" t="s">
        <v>151</v>
      </c>
      <c r="E35240">
        <v>1</v>
      </c>
      <c r="F35240" s="4">
        <v>42264</v>
      </c>
      <c r="G35240" s="2" t="str">
        <f t="shared" si="1101"/>
        <v>Thursday</v>
      </c>
      <c r="H35240" s="3">
        <v>0.6802083333333333</v>
      </c>
      <c r="I35240">
        <v>12.75</v>
      </c>
      <c r="J35240">
        <v>12.75</v>
      </c>
      <c r="K35240" s="1" t="s">
        <v>175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 t="shared" si="1100"/>
        <v>0.25</v>
      </c>
      <c r="D35241" s="1" t="s">
        <v>122</v>
      </c>
      <c r="E35241">
        <v>1</v>
      </c>
      <c r="F35241" s="4">
        <v>42264</v>
      </c>
      <c r="G35241" s="2" t="str">
        <f t="shared" si="1101"/>
        <v>Thursday</v>
      </c>
      <c r="H35241" s="3">
        <v>0.6802083333333333</v>
      </c>
      <c r="I35241">
        <v>9.75</v>
      </c>
      <c r="J35241">
        <v>9.75</v>
      </c>
      <c r="K35241" s="1" t="s">
        <v>175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 t="shared" si="1100"/>
        <v>0.25</v>
      </c>
      <c r="D35242" s="1" t="s">
        <v>34</v>
      </c>
      <c r="E35242">
        <v>1</v>
      </c>
      <c r="F35242" s="4">
        <v>42264</v>
      </c>
      <c r="G35242" s="2" t="str">
        <f t="shared" si="1101"/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 t="shared" si="1100"/>
        <v>0.25</v>
      </c>
      <c r="D35243" s="1" t="s">
        <v>153</v>
      </c>
      <c r="E35243">
        <v>1</v>
      </c>
      <c r="F35243" s="4">
        <v>42264</v>
      </c>
      <c r="G35243" s="2" t="str">
        <f t="shared" si="1101"/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 t="shared" si="1100"/>
        <v>0.5</v>
      </c>
      <c r="D35244" s="1" t="s">
        <v>122</v>
      </c>
      <c r="E35244">
        <v>1</v>
      </c>
      <c r="F35244" s="4">
        <v>42264</v>
      </c>
      <c r="G35244" s="2" t="str">
        <f t="shared" si="1101"/>
        <v>Thursday</v>
      </c>
      <c r="H35244" s="3">
        <v>0.68223379629629632</v>
      </c>
      <c r="I35244">
        <v>9.75</v>
      </c>
      <c r="J35244">
        <v>9.75</v>
      </c>
      <c r="K35244" s="1" t="s">
        <v>175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 t="shared" si="1100"/>
        <v>0.5</v>
      </c>
      <c r="D35245" s="1" t="s">
        <v>139</v>
      </c>
      <c r="E35245">
        <v>1</v>
      </c>
      <c r="F35245" s="4">
        <v>42264</v>
      </c>
      <c r="G35245" s="2" t="str">
        <f t="shared" si="1101"/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 t="shared" si="1100"/>
        <v>0.33333333333333331</v>
      </c>
      <c r="D35246" s="1" t="s">
        <v>22</v>
      </c>
      <c r="E35246">
        <v>1</v>
      </c>
      <c r="F35246" s="4">
        <v>42264</v>
      </c>
      <c r="G35246" s="2" t="str">
        <f t="shared" si="1101"/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 t="shared" si="1100"/>
        <v>0.33333333333333331</v>
      </c>
      <c r="D35247" s="1" t="s">
        <v>157</v>
      </c>
      <c r="E35247">
        <v>1</v>
      </c>
      <c r="F35247" s="4">
        <v>42264</v>
      </c>
      <c r="G35247" s="2" t="str">
        <f t="shared" si="1101"/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 t="shared" si="1100"/>
        <v>0.33333333333333331</v>
      </c>
      <c r="D35248" s="1" t="s">
        <v>29</v>
      </c>
      <c r="E35248">
        <v>2</v>
      </c>
      <c r="F35248" s="4">
        <v>42264</v>
      </c>
      <c r="G35248" s="2" t="str">
        <f t="shared" si="1101"/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 t="shared" si="1100"/>
        <v>0.33333333333333331</v>
      </c>
      <c r="D35249" s="1" t="s">
        <v>80</v>
      </c>
      <c r="E35249">
        <v>1</v>
      </c>
      <c r="F35249" s="4">
        <v>42264</v>
      </c>
      <c r="G35249" s="2" t="str">
        <f t="shared" si="1101"/>
        <v>Thursday</v>
      </c>
      <c r="H35249" s="3">
        <v>0.69204861111111116</v>
      </c>
      <c r="I35249">
        <v>12</v>
      </c>
      <c r="J35249">
        <v>12</v>
      </c>
      <c r="K35249" s="1" t="s">
        <v>175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 t="shared" si="1100"/>
        <v>0.33333333333333331</v>
      </c>
      <c r="D35250" s="1" t="s">
        <v>92</v>
      </c>
      <c r="E35250">
        <v>1</v>
      </c>
      <c r="F35250" s="4">
        <v>42264</v>
      </c>
      <c r="G35250" s="2" t="str">
        <f t="shared" si="1101"/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 t="shared" si="1100"/>
        <v>0.33333333333333331</v>
      </c>
      <c r="D35251" s="1" t="s">
        <v>50</v>
      </c>
      <c r="E35251">
        <v>1</v>
      </c>
      <c r="F35251" s="4">
        <v>42264</v>
      </c>
      <c r="G35251" s="2" t="str">
        <f t="shared" si="1101"/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 t="shared" si="1100"/>
        <v>0.5</v>
      </c>
      <c r="D35252" s="1" t="s">
        <v>37</v>
      </c>
      <c r="E35252">
        <v>1</v>
      </c>
      <c r="F35252" s="4">
        <v>42264</v>
      </c>
      <c r="G35252" s="2" t="str">
        <f t="shared" si="1101"/>
        <v>Thursday</v>
      </c>
      <c r="H35252" s="3">
        <v>0.69456018518518514</v>
      </c>
      <c r="I35252">
        <v>12.75</v>
      </c>
      <c r="J35252">
        <v>12.75</v>
      </c>
      <c r="K35252" s="1" t="s">
        <v>175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 t="shared" si="1100"/>
        <v>0.5</v>
      </c>
      <c r="D35253" s="1" t="s">
        <v>130</v>
      </c>
      <c r="E35253">
        <v>1</v>
      </c>
      <c r="F35253" s="4">
        <v>42264</v>
      </c>
      <c r="G35253" s="2" t="str">
        <f t="shared" si="1101"/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 t="shared" si="1100"/>
        <v>0.25</v>
      </c>
      <c r="D35254" s="1" t="s">
        <v>114</v>
      </c>
      <c r="E35254">
        <v>1</v>
      </c>
      <c r="F35254" s="4">
        <v>42264</v>
      </c>
      <c r="G35254" s="2" t="str">
        <f t="shared" si="1101"/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 t="shared" si="1100"/>
        <v>0.25</v>
      </c>
      <c r="D35255" s="1" t="s">
        <v>92</v>
      </c>
      <c r="E35255">
        <v>1</v>
      </c>
      <c r="F35255" s="4">
        <v>42264</v>
      </c>
      <c r="G35255" s="2" t="str">
        <f t="shared" si="1101"/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 t="shared" si="1100"/>
        <v>0.25</v>
      </c>
      <c r="D35256" s="1" t="s">
        <v>157</v>
      </c>
      <c r="E35256">
        <v>1</v>
      </c>
      <c r="F35256" s="4">
        <v>42264</v>
      </c>
      <c r="G35256" s="2" t="str">
        <f t="shared" si="1101"/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 t="shared" si="1100"/>
        <v>0.25</v>
      </c>
      <c r="D35257" s="1" t="s">
        <v>149</v>
      </c>
      <c r="E35257">
        <v>1</v>
      </c>
      <c r="F35257" s="4">
        <v>42264</v>
      </c>
      <c r="G35257" s="2" t="str">
        <f t="shared" si="1101"/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 t="shared" si="1100"/>
        <v>1</v>
      </c>
      <c r="D35258" s="1" t="s">
        <v>130</v>
      </c>
      <c r="E35258">
        <v>1</v>
      </c>
      <c r="F35258" s="4">
        <v>42264</v>
      </c>
      <c r="G35258" s="2" t="str">
        <f t="shared" si="1101"/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 t="shared" si="1100"/>
        <v>0.33333333333333331</v>
      </c>
      <c r="D35259" s="1" t="s">
        <v>95</v>
      </c>
      <c r="E35259">
        <v>1</v>
      </c>
      <c r="F35259" s="4">
        <v>42264</v>
      </c>
      <c r="G35259" s="2" t="str">
        <f t="shared" si="1101"/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 t="shared" si="1100"/>
        <v>0.33333333333333331</v>
      </c>
      <c r="D35260" s="1" t="s">
        <v>125</v>
      </c>
      <c r="E35260">
        <v>1</v>
      </c>
      <c r="F35260" s="4">
        <v>42264</v>
      </c>
      <c r="G35260" s="2" t="str">
        <f t="shared" si="1101"/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 t="shared" si="1100"/>
        <v>0.33333333333333331</v>
      </c>
      <c r="D35261" s="1" t="s">
        <v>122</v>
      </c>
      <c r="E35261">
        <v>1</v>
      </c>
      <c r="F35261" s="4">
        <v>42264</v>
      </c>
      <c r="G35261" s="2" t="str">
        <f t="shared" si="1101"/>
        <v>Thursday</v>
      </c>
      <c r="H35261" s="3">
        <v>0.72645833333333332</v>
      </c>
      <c r="I35261">
        <v>9.75</v>
      </c>
      <c r="J35261">
        <v>9.75</v>
      </c>
      <c r="K35261" s="1" t="s">
        <v>175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 t="shared" si="1100"/>
        <v>1</v>
      </c>
      <c r="D35262" s="1" t="s">
        <v>29</v>
      </c>
      <c r="E35262">
        <v>1</v>
      </c>
      <c r="F35262" s="4">
        <v>42264</v>
      </c>
      <c r="G35262" s="2" t="str">
        <f t="shared" si="1101"/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 t="shared" si="1100"/>
        <v>0.33333333333333331</v>
      </c>
      <c r="D35263" s="1" t="s">
        <v>69</v>
      </c>
      <c r="E35263">
        <v>1</v>
      </c>
      <c r="F35263" s="4">
        <v>42264</v>
      </c>
      <c r="G35263" s="2" t="str">
        <f t="shared" si="1101"/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 t="shared" si="1100"/>
        <v>0.33333333333333331</v>
      </c>
      <c r="D35264" s="1" t="s">
        <v>46</v>
      </c>
      <c r="E35264">
        <v>1</v>
      </c>
      <c r="F35264" s="4">
        <v>42264</v>
      </c>
      <c r="G35264" s="2" t="str">
        <f t="shared" si="1101"/>
        <v>Thursday</v>
      </c>
      <c r="H35264" s="3">
        <v>0.72884259259259254</v>
      </c>
      <c r="I35264">
        <v>12</v>
      </c>
      <c r="J35264">
        <v>12</v>
      </c>
      <c r="K35264" s="1" t="s">
        <v>175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 t="shared" si="1100"/>
        <v>0.33333333333333331</v>
      </c>
      <c r="D35265" s="1" t="s">
        <v>86</v>
      </c>
      <c r="E35265">
        <v>1</v>
      </c>
      <c r="F35265" s="4">
        <v>42264</v>
      </c>
      <c r="G35265" s="2" t="str">
        <f t="shared" si="1101"/>
        <v>Thursday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 t="shared" ref="C35266:C35329" si="1102">1/COUNTIF(B:B,B35266)</f>
        <v>0.5</v>
      </c>
      <c r="D35266" s="1" t="s">
        <v>135</v>
      </c>
      <c r="E35266">
        <v>1</v>
      </c>
      <c r="F35266" s="4">
        <v>42264</v>
      </c>
      <c r="G35266" s="2" t="str">
        <f t="shared" ref="G35266:G35329" si="1103">TEXT(F35266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 t="shared" si="1102"/>
        <v>0.5</v>
      </c>
      <c r="D35267" s="1" t="s">
        <v>83</v>
      </c>
      <c r="E35267">
        <v>1</v>
      </c>
      <c r="F35267" s="4">
        <v>42264</v>
      </c>
      <c r="G35267" s="2" t="str">
        <f t="shared" si="1103"/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 t="shared" si="1102"/>
        <v>0.25</v>
      </c>
      <c r="D35268" s="1" t="s">
        <v>72</v>
      </c>
      <c r="E35268">
        <v>1</v>
      </c>
      <c r="F35268" s="4">
        <v>42264</v>
      </c>
      <c r="G35268" s="2" t="str">
        <f t="shared" si="1103"/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 t="shared" si="1102"/>
        <v>0.25</v>
      </c>
      <c r="D35269" s="1" t="s">
        <v>134</v>
      </c>
      <c r="E35269">
        <v>1</v>
      </c>
      <c r="F35269" s="4">
        <v>42264</v>
      </c>
      <c r="G35269" s="2" t="str">
        <f t="shared" si="1103"/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 t="shared" si="1102"/>
        <v>0.25</v>
      </c>
      <c r="D35270" s="1" t="s">
        <v>158</v>
      </c>
      <c r="E35270">
        <v>1</v>
      </c>
      <c r="F35270" s="4">
        <v>42264</v>
      </c>
      <c r="G35270" s="2" t="str">
        <f t="shared" si="1103"/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 t="shared" si="1102"/>
        <v>0.25</v>
      </c>
      <c r="D35271" s="1" t="s">
        <v>115</v>
      </c>
      <c r="E35271">
        <v>1</v>
      </c>
      <c r="F35271" s="4">
        <v>42264</v>
      </c>
      <c r="G35271" s="2" t="str">
        <f t="shared" si="1103"/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 t="shared" si="1102"/>
        <v>1</v>
      </c>
      <c r="D35272" s="1" t="s">
        <v>18</v>
      </c>
      <c r="E35272">
        <v>1</v>
      </c>
      <c r="F35272" s="4">
        <v>42264</v>
      </c>
      <c r="G35272" s="2" t="str">
        <f t="shared" si="1103"/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 t="shared" si="1102"/>
        <v>0.33333333333333331</v>
      </c>
      <c r="D35273" s="1" t="s">
        <v>15</v>
      </c>
      <c r="E35273">
        <v>1</v>
      </c>
      <c r="F35273" s="4">
        <v>42264</v>
      </c>
      <c r="G35273" s="2" t="str">
        <f t="shared" si="1103"/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 t="shared" si="1102"/>
        <v>0.33333333333333331</v>
      </c>
      <c r="D35274" s="1" t="s">
        <v>108</v>
      </c>
      <c r="E35274">
        <v>1</v>
      </c>
      <c r="F35274" s="4">
        <v>42264</v>
      </c>
      <c r="G35274" s="2" t="str">
        <f t="shared" si="1103"/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 t="shared" si="1102"/>
        <v>0.33333333333333331</v>
      </c>
      <c r="D35275" s="1" t="s">
        <v>147</v>
      </c>
      <c r="E35275">
        <v>1</v>
      </c>
      <c r="F35275" s="4">
        <v>42264</v>
      </c>
      <c r="G35275" s="2" t="str">
        <f t="shared" si="1103"/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 t="shared" si="1102"/>
        <v>1</v>
      </c>
      <c r="D35276" s="1" t="s">
        <v>141</v>
      </c>
      <c r="E35276">
        <v>1</v>
      </c>
      <c r="F35276" s="4">
        <v>42264</v>
      </c>
      <c r="G35276" s="2" t="str">
        <f t="shared" si="1103"/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 t="shared" si="1102"/>
        <v>1</v>
      </c>
      <c r="D35277" s="1" t="s">
        <v>80</v>
      </c>
      <c r="E35277">
        <v>1</v>
      </c>
      <c r="F35277" s="4">
        <v>42264</v>
      </c>
      <c r="G35277" s="2" t="str">
        <f t="shared" si="1103"/>
        <v>Thursday</v>
      </c>
      <c r="H35277" s="3">
        <v>0.75888888888888884</v>
      </c>
      <c r="I35277">
        <v>12</v>
      </c>
      <c r="J35277">
        <v>12</v>
      </c>
      <c r="K35277" s="1" t="s">
        <v>175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 t="shared" si="1102"/>
        <v>0.5</v>
      </c>
      <c r="D35278" s="1" t="s">
        <v>72</v>
      </c>
      <c r="E35278">
        <v>1</v>
      </c>
      <c r="F35278" s="4">
        <v>42264</v>
      </c>
      <c r="G35278" s="2" t="str">
        <f t="shared" si="1103"/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 t="shared" si="1102"/>
        <v>0.5</v>
      </c>
      <c r="D35279" s="1" t="s">
        <v>148</v>
      </c>
      <c r="E35279">
        <v>1</v>
      </c>
      <c r="F35279" s="4">
        <v>42264</v>
      </c>
      <c r="G35279" s="2" t="str">
        <f t="shared" si="1103"/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 t="shared" si="1102"/>
        <v>1</v>
      </c>
      <c r="D35280" s="1" t="s">
        <v>128</v>
      </c>
      <c r="E35280">
        <v>1</v>
      </c>
      <c r="F35280" s="4">
        <v>42264</v>
      </c>
      <c r="G35280" s="2" t="str">
        <f t="shared" si="1103"/>
        <v>Thursday</v>
      </c>
      <c r="H35280" s="3">
        <v>0.76339120370370372</v>
      </c>
      <c r="I35280">
        <v>10.5</v>
      </c>
      <c r="J35280">
        <v>10.5</v>
      </c>
      <c r="K35280" s="1" t="s">
        <v>175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 t="shared" si="1102"/>
        <v>0.25</v>
      </c>
      <c r="D35281" s="1" t="s">
        <v>69</v>
      </c>
      <c r="E35281">
        <v>1</v>
      </c>
      <c r="F35281" s="4">
        <v>42264</v>
      </c>
      <c r="G35281" s="2" t="str">
        <f t="shared" si="1103"/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 t="shared" si="1102"/>
        <v>0.25</v>
      </c>
      <c r="D35282" s="1" t="s">
        <v>124</v>
      </c>
      <c r="E35282">
        <v>1</v>
      </c>
      <c r="F35282" s="4">
        <v>42264</v>
      </c>
      <c r="G35282" s="2" t="str">
        <f t="shared" si="1103"/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 t="shared" si="1102"/>
        <v>0.25</v>
      </c>
      <c r="D35283" s="1" t="s">
        <v>129</v>
      </c>
      <c r="E35283">
        <v>1</v>
      </c>
      <c r="F35283" s="4">
        <v>42264</v>
      </c>
      <c r="G35283" s="2" t="str">
        <f t="shared" si="1103"/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 t="shared" si="1102"/>
        <v>0.25</v>
      </c>
      <c r="D35284" s="1" t="s">
        <v>29</v>
      </c>
      <c r="E35284">
        <v>1</v>
      </c>
      <c r="F35284" s="4">
        <v>42264</v>
      </c>
      <c r="G35284" s="2" t="str">
        <f t="shared" si="1103"/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 t="shared" si="1102"/>
        <v>0.5</v>
      </c>
      <c r="D35285" s="1" t="s">
        <v>15</v>
      </c>
      <c r="E35285">
        <v>1</v>
      </c>
      <c r="F35285" s="4">
        <v>42264</v>
      </c>
      <c r="G35285" s="2" t="str">
        <f t="shared" si="1103"/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 t="shared" si="1102"/>
        <v>0.5</v>
      </c>
      <c r="D35286" s="1" t="s">
        <v>115</v>
      </c>
      <c r="E35286">
        <v>1</v>
      </c>
      <c r="F35286" s="4">
        <v>42264</v>
      </c>
      <c r="G35286" s="2" t="str">
        <f t="shared" si="1103"/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 t="shared" si="1102"/>
        <v>0.25</v>
      </c>
      <c r="D35287" s="1" t="s">
        <v>130</v>
      </c>
      <c r="E35287">
        <v>1</v>
      </c>
      <c r="F35287" s="4">
        <v>42264</v>
      </c>
      <c r="G35287" s="2" t="str">
        <f t="shared" si="1103"/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 t="shared" si="1102"/>
        <v>0.25</v>
      </c>
      <c r="D35288" s="1" t="s">
        <v>142</v>
      </c>
      <c r="E35288">
        <v>1</v>
      </c>
      <c r="F35288" s="4">
        <v>42264</v>
      </c>
      <c r="G35288" s="2" t="str">
        <f t="shared" si="1103"/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 t="shared" si="1102"/>
        <v>0.25</v>
      </c>
      <c r="D35289" s="1" t="s">
        <v>55</v>
      </c>
      <c r="E35289">
        <v>1</v>
      </c>
      <c r="F35289" s="4">
        <v>42264</v>
      </c>
      <c r="G35289" s="2" t="str">
        <f t="shared" si="1103"/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 t="shared" si="1102"/>
        <v>0.25</v>
      </c>
      <c r="D35290" s="1" t="s">
        <v>61</v>
      </c>
      <c r="E35290">
        <v>1</v>
      </c>
      <c r="F35290" s="4">
        <v>42264</v>
      </c>
      <c r="G35290" s="2" t="str">
        <f t="shared" si="1103"/>
        <v>Thursday</v>
      </c>
      <c r="H35290" s="3">
        <v>0.78501157407407407</v>
      </c>
      <c r="I35290">
        <v>12</v>
      </c>
      <c r="J35290">
        <v>12</v>
      </c>
      <c r="K35290" s="1" t="s">
        <v>175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 t="shared" si="1102"/>
        <v>0.5</v>
      </c>
      <c r="D35291" s="1" t="s">
        <v>114</v>
      </c>
      <c r="E35291">
        <v>1</v>
      </c>
      <c r="F35291" s="4">
        <v>42264</v>
      </c>
      <c r="G35291" s="2" t="str">
        <f t="shared" si="1103"/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 t="shared" si="1102"/>
        <v>0.5</v>
      </c>
      <c r="D35292" s="1" t="s">
        <v>160</v>
      </c>
      <c r="E35292">
        <v>1</v>
      </c>
      <c r="F35292" s="4">
        <v>42264</v>
      </c>
      <c r="G35292" s="2" t="str">
        <f t="shared" si="1103"/>
        <v>Thursday</v>
      </c>
      <c r="H35292" s="3">
        <v>0.78755787037037039</v>
      </c>
      <c r="I35292">
        <v>23.65</v>
      </c>
      <c r="J35292">
        <v>23.65</v>
      </c>
      <c r="K35292" s="1" t="s">
        <v>175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 t="shared" si="1102"/>
        <v>0.25</v>
      </c>
      <c r="D35293" s="1" t="s">
        <v>86</v>
      </c>
      <c r="E35293">
        <v>1</v>
      </c>
      <c r="F35293" s="4">
        <v>42264</v>
      </c>
      <c r="G35293" s="2" t="str">
        <f t="shared" si="1103"/>
        <v>Thursday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 t="shared" si="1102"/>
        <v>0.25</v>
      </c>
      <c r="D35294" s="1" t="s">
        <v>142</v>
      </c>
      <c r="E35294">
        <v>1</v>
      </c>
      <c r="F35294" s="4">
        <v>42264</v>
      </c>
      <c r="G35294" s="2" t="str">
        <f t="shared" si="1103"/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 t="shared" si="1102"/>
        <v>0.25</v>
      </c>
      <c r="D35295" s="1" t="s">
        <v>29</v>
      </c>
      <c r="E35295">
        <v>1</v>
      </c>
      <c r="F35295" s="4">
        <v>42264</v>
      </c>
      <c r="G35295" s="2" t="str">
        <f t="shared" si="1103"/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 t="shared" si="1102"/>
        <v>0.25</v>
      </c>
      <c r="D35296" s="1" t="s">
        <v>118</v>
      </c>
      <c r="E35296">
        <v>1</v>
      </c>
      <c r="F35296" s="4">
        <v>42264</v>
      </c>
      <c r="G35296" s="2" t="str">
        <f t="shared" si="1103"/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 t="shared" si="1102"/>
        <v>0.33333333333333331</v>
      </c>
      <c r="D35297" s="1" t="s">
        <v>72</v>
      </c>
      <c r="E35297">
        <v>1</v>
      </c>
      <c r="F35297" s="4">
        <v>42264</v>
      </c>
      <c r="G35297" s="2" t="str">
        <f t="shared" si="1103"/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 t="shared" si="1102"/>
        <v>0.33333333333333331</v>
      </c>
      <c r="D35298" s="1" t="s">
        <v>86</v>
      </c>
      <c r="E35298">
        <v>1</v>
      </c>
      <c r="F35298" s="4">
        <v>42264</v>
      </c>
      <c r="G35298" s="2" t="str">
        <f t="shared" si="1103"/>
        <v>Thursday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 t="shared" si="1102"/>
        <v>0.33333333333333331</v>
      </c>
      <c r="D35299" s="1" t="s">
        <v>115</v>
      </c>
      <c r="E35299">
        <v>1</v>
      </c>
      <c r="F35299" s="4">
        <v>42264</v>
      </c>
      <c r="G35299" s="2" t="str">
        <f t="shared" si="1103"/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 t="shared" si="1102"/>
        <v>0.25</v>
      </c>
      <c r="D35300" s="1" t="s">
        <v>135</v>
      </c>
      <c r="E35300">
        <v>1</v>
      </c>
      <c r="F35300" s="4">
        <v>42264</v>
      </c>
      <c r="G35300" s="2" t="str">
        <f t="shared" si="1103"/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 t="shared" si="1102"/>
        <v>0.25</v>
      </c>
      <c r="D35301" s="1" t="s">
        <v>47</v>
      </c>
      <c r="E35301">
        <v>1</v>
      </c>
      <c r="F35301" s="4">
        <v>42264</v>
      </c>
      <c r="G35301" s="2" t="str">
        <f t="shared" si="1103"/>
        <v>Thursday</v>
      </c>
      <c r="H35301" s="3">
        <v>0.81299768518518523</v>
      </c>
      <c r="I35301">
        <v>12</v>
      </c>
      <c r="J35301">
        <v>12</v>
      </c>
      <c r="K35301" s="1" t="s">
        <v>175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 t="shared" si="1102"/>
        <v>0.25</v>
      </c>
      <c r="D35302" s="1" t="s">
        <v>64</v>
      </c>
      <c r="E35302">
        <v>1</v>
      </c>
      <c r="F35302" s="4">
        <v>42264</v>
      </c>
      <c r="G35302" s="2" t="str">
        <f t="shared" si="1103"/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 t="shared" si="1102"/>
        <v>0.25</v>
      </c>
      <c r="D35303" s="1" t="s">
        <v>138</v>
      </c>
      <c r="E35303">
        <v>1</v>
      </c>
      <c r="F35303" s="4">
        <v>42264</v>
      </c>
      <c r="G35303" s="2" t="str">
        <f t="shared" si="1103"/>
        <v>Thursday</v>
      </c>
      <c r="H35303" s="3">
        <v>0.81299768518518523</v>
      </c>
      <c r="I35303">
        <v>11</v>
      </c>
      <c r="J35303">
        <v>11</v>
      </c>
      <c r="K35303" s="1" t="s">
        <v>175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 t="shared" si="1102"/>
        <v>1</v>
      </c>
      <c r="D35304" s="1" t="s">
        <v>142</v>
      </c>
      <c r="E35304">
        <v>1</v>
      </c>
      <c r="F35304" s="4">
        <v>42264</v>
      </c>
      <c r="G35304" s="2" t="str">
        <f t="shared" si="1103"/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 t="shared" si="1102"/>
        <v>0.33333333333333331</v>
      </c>
      <c r="D35305" s="1" t="s">
        <v>92</v>
      </c>
      <c r="E35305">
        <v>1</v>
      </c>
      <c r="F35305" s="4">
        <v>42264</v>
      </c>
      <c r="G35305" s="2" t="str">
        <f t="shared" si="1103"/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 t="shared" si="1102"/>
        <v>0.33333333333333331</v>
      </c>
      <c r="D35306" s="1" t="s">
        <v>15</v>
      </c>
      <c r="E35306">
        <v>1</v>
      </c>
      <c r="F35306" s="4">
        <v>42264</v>
      </c>
      <c r="G35306" s="2" t="str">
        <f t="shared" si="1103"/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 t="shared" si="1102"/>
        <v>0.33333333333333331</v>
      </c>
      <c r="D35307" s="1" t="s">
        <v>152</v>
      </c>
      <c r="E35307">
        <v>1</v>
      </c>
      <c r="F35307" s="4">
        <v>42264</v>
      </c>
      <c r="G35307" s="2" t="str">
        <f t="shared" si="1103"/>
        <v>Thursday</v>
      </c>
      <c r="H35307" s="3">
        <v>0.83560185185185187</v>
      </c>
      <c r="I35307">
        <v>12</v>
      </c>
      <c r="J35307">
        <v>12</v>
      </c>
      <c r="K35307" s="1" t="s">
        <v>175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 t="shared" si="1102"/>
        <v>1</v>
      </c>
      <c r="D35308" s="1" t="s">
        <v>115</v>
      </c>
      <c r="E35308">
        <v>1</v>
      </c>
      <c r="F35308" s="4">
        <v>42264</v>
      </c>
      <c r="G35308" s="2" t="str">
        <f t="shared" si="1103"/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 t="shared" si="1102"/>
        <v>1</v>
      </c>
      <c r="D35309" s="1" t="s">
        <v>139</v>
      </c>
      <c r="E35309">
        <v>1</v>
      </c>
      <c r="F35309" s="4">
        <v>42264</v>
      </c>
      <c r="G35309" s="2" t="str">
        <f t="shared" si="1103"/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 t="shared" si="1102"/>
        <v>0.25</v>
      </c>
      <c r="D35310" s="1" t="s">
        <v>72</v>
      </c>
      <c r="E35310">
        <v>1</v>
      </c>
      <c r="F35310" s="4">
        <v>42264</v>
      </c>
      <c r="G35310" s="2" t="str">
        <f t="shared" si="1103"/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 t="shared" si="1102"/>
        <v>0.25</v>
      </c>
      <c r="D35311" s="1" t="s">
        <v>47</v>
      </c>
      <c r="E35311">
        <v>1</v>
      </c>
      <c r="F35311" s="4">
        <v>42264</v>
      </c>
      <c r="G35311" s="2" t="str">
        <f t="shared" si="1103"/>
        <v>Thursday</v>
      </c>
      <c r="H35311" s="3">
        <v>0.88672453703703702</v>
      </c>
      <c r="I35311">
        <v>12</v>
      </c>
      <c r="J35311">
        <v>12</v>
      </c>
      <c r="K35311" s="1" t="s">
        <v>175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 t="shared" si="1102"/>
        <v>0.25</v>
      </c>
      <c r="D35312" s="1" t="s">
        <v>11</v>
      </c>
      <c r="E35312">
        <v>1</v>
      </c>
      <c r="F35312" s="4">
        <v>42264</v>
      </c>
      <c r="G35312" s="2" t="str">
        <f t="shared" si="1103"/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 t="shared" si="1102"/>
        <v>0.25</v>
      </c>
      <c r="D35313" s="1" t="s">
        <v>125</v>
      </c>
      <c r="E35313">
        <v>1</v>
      </c>
      <c r="F35313" s="4">
        <v>42264</v>
      </c>
      <c r="G35313" s="2" t="str">
        <f t="shared" si="1103"/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 t="shared" si="1102"/>
        <v>1</v>
      </c>
      <c r="D35314" s="1" t="s">
        <v>119</v>
      </c>
      <c r="E35314">
        <v>1</v>
      </c>
      <c r="F35314" s="4">
        <v>42265</v>
      </c>
      <c r="G35314" s="2" t="str">
        <f t="shared" si="1103"/>
        <v>Friday</v>
      </c>
      <c r="H35314" s="3">
        <v>0.48775462962962962</v>
      </c>
      <c r="I35314">
        <v>12.75</v>
      </c>
      <c r="J35314">
        <v>12.75</v>
      </c>
      <c r="K35314" s="1" t="s">
        <v>175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 t="shared" si="1102"/>
        <v>1</v>
      </c>
      <c r="D35315" s="1" t="s">
        <v>137</v>
      </c>
      <c r="E35315">
        <v>1</v>
      </c>
      <c r="F35315" s="4">
        <v>42265</v>
      </c>
      <c r="G35315" s="2" t="str">
        <f t="shared" si="1103"/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 t="shared" si="1102"/>
        <v>0.25</v>
      </c>
      <c r="D35316" s="1" t="s">
        <v>80</v>
      </c>
      <c r="E35316">
        <v>1</v>
      </c>
      <c r="F35316" s="4">
        <v>42265</v>
      </c>
      <c r="G35316" s="2" t="str">
        <f t="shared" si="1103"/>
        <v>Friday</v>
      </c>
      <c r="H35316" s="3">
        <v>0.49194444444444446</v>
      </c>
      <c r="I35316">
        <v>12</v>
      </c>
      <c r="J35316">
        <v>12</v>
      </c>
      <c r="K35316" s="1" t="s">
        <v>175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 t="shared" si="1102"/>
        <v>0.25</v>
      </c>
      <c r="D35317" s="1" t="s">
        <v>128</v>
      </c>
      <c r="E35317">
        <v>1</v>
      </c>
      <c r="F35317" s="4">
        <v>42265</v>
      </c>
      <c r="G35317" s="2" t="str">
        <f t="shared" si="1103"/>
        <v>Friday</v>
      </c>
      <c r="H35317" s="3">
        <v>0.49194444444444446</v>
      </c>
      <c r="I35317">
        <v>10.5</v>
      </c>
      <c r="J35317">
        <v>10.5</v>
      </c>
      <c r="K35317" s="1" t="s">
        <v>175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 t="shared" si="1102"/>
        <v>0.25</v>
      </c>
      <c r="D35318" s="1" t="s">
        <v>29</v>
      </c>
      <c r="E35318">
        <v>1</v>
      </c>
      <c r="F35318" s="4">
        <v>42265</v>
      </c>
      <c r="G35318" s="2" t="str">
        <f t="shared" si="1103"/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 t="shared" si="1102"/>
        <v>0.25</v>
      </c>
      <c r="D35319" s="1" t="s">
        <v>133</v>
      </c>
      <c r="E35319">
        <v>1</v>
      </c>
      <c r="F35319" s="4">
        <v>42265</v>
      </c>
      <c r="G35319" s="2" t="str">
        <f t="shared" si="1103"/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 t="shared" si="1102"/>
        <v>1</v>
      </c>
      <c r="D35320" s="1" t="s">
        <v>72</v>
      </c>
      <c r="E35320">
        <v>1</v>
      </c>
      <c r="F35320" s="4">
        <v>42265</v>
      </c>
      <c r="G35320" s="2" t="str">
        <f t="shared" si="1103"/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 t="shared" si="1102"/>
        <v>0.14285714285714285</v>
      </c>
      <c r="D35321" s="1" t="s">
        <v>134</v>
      </c>
      <c r="E35321">
        <v>2</v>
      </c>
      <c r="F35321" s="4">
        <v>42265</v>
      </c>
      <c r="G35321" s="2" t="str">
        <f t="shared" si="1103"/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 t="shared" si="1102"/>
        <v>0.14285714285714285</v>
      </c>
      <c r="D35322" s="1" t="s">
        <v>46</v>
      </c>
      <c r="E35322">
        <v>1</v>
      </c>
      <c r="F35322" s="4">
        <v>42265</v>
      </c>
      <c r="G35322" s="2" t="str">
        <f t="shared" si="1103"/>
        <v>Friday</v>
      </c>
      <c r="H35322" s="3">
        <v>0.49892361111111111</v>
      </c>
      <c r="I35322">
        <v>12</v>
      </c>
      <c r="J35322">
        <v>12</v>
      </c>
      <c r="K35322" s="1" t="s">
        <v>175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 t="shared" si="1102"/>
        <v>0.14285714285714285</v>
      </c>
      <c r="D35323" s="1" t="s">
        <v>18</v>
      </c>
      <c r="E35323">
        <v>2</v>
      </c>
      <c r="F35323" s="4">
        <v>42265</v>
      </c>
      <c r="G35323" s="2" t="str">
        <f t="shared" si="1103"/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 t="shared" si="1102"/>
        <v>0.14285714285714285</v>
      </c>
      <c r="D35324" s="1" t="s">
        <v>95</v>
      </c>
      <c r="E35324">
        <v>1</v>
      </c>
      <c r="F35324" s="4">
        <v>42265</v>
      </c>
      <c r="G35324" s="2" t="str">
        <f t="shared" si="1103"/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 t="shared" si="1102"/>
        <v>0.14285714285714285</v>
      </c>
      <c r="D35325" s="1" t="s">
        <v>131</v>
      </c>
      <c r="E35325">
        <v>1</v>
      </c>
      <c r="F35325" s="4">
        <v>42265</v>
      </c>
      <c r="G35325" s="2" t="str">
        <f t="shared" si="1103"/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 t="shared" si="1102"/>
        <v>0.14285714285714285</v>
      </c>
      <c r="D35326" s="1" t="s">
        <v>140</v>
      </c>
      <c r="E35326">
        <v>1</v>
      </c>
      <c r="F35326" s="4">
        <v>42265</v>
      </c>
      <c r="G35326" s="2" t="str">
        <f t="shared" si="1103"/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 t="shared" si="1102"/>
        <v>0.14285714285714285</v>
      </c>
      <c r="D35327" s="1" t="s">
        <v>136</v>
      </c>
      <c r="E35327">
        <v>1</v>
      </c>
      <c r="F35327" s="4">
        <v>42265</v>
      </c>
      <c r="G35327" s="2" t="str">
        <f t="shared" si="1103"/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 t="shared" si="1102"/>
        <v>0.25</v>
      </c>
      <c r="D35328" s="1" t="s">
        <v>134</v>
      </c>
      <c r="E35328">
        <v>1</v>
      </c>
      <c r="F35328" s="4">
        <v>42265</v>
      </c>
      <c r="G35328" s="2" t="str">
        <f t="shared" si="1103"/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 t="shared" si="1102"/>
        <v>0.25</v>
      </c>
      <c r="D35329" s="1" t="s">
        <v>141</v>
      </c>
      <c r="E35329">
        <v>1</v>
      </c>
      <c r="F35329" s="4">
        <v>42265</v>
      </c>
      <c r="G35329" s="2" t="str">
        <f t="shared" si="1103"/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 t="shared" ref="C35330:C35393" si="1104">1/COUNTIF(B:B,B35330)</f>
        <v>0.25</v>
      </c>
      <c r="D35330" s="1" t="s">
        <v>122</v>
      </c>
      <c r="E35330">
        <v>1</v>
      </c>
      <c r="F35330" s="4">
        <v>42265</v>
      </c>
      <c r="G35330" s="2" t="str">
        <f t="shared" ref="G35330:G35393" si="1105">TEXT(F35330,"dddd")</f>
        <v>Friday</v>
      </c>
      <c r="H35330" s="3">
        <v>0.50269675925925927</v>
      </c>
      <c r="I35330">
        <v>9.75</v>
      </c>
      <c r="J35330">
        <v>9.75</v>
      </c>
      <c r="K35330" s="1" t="s">
        <v>175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 t="shared" si="1104"/>
        <v>0.25</v>
      </c>
      <c r="D35331" s="1" t="s">
        <v>61</v>
      </c>
      <c r="E35331">
        <v>1</v>
      </c>
      <c r="F35331" s="4">
        <v>42265</v>
      </c>
      <c r="G35331" s="2" t="str">
        <f t="shared" si="1105"/>
        <v>Friday</v>
      </c>
      <c r="H35331" s="3">
        <v>0.50269675925925927</v>
      </c>
      <c r="I35331">
        <v>12</v>
      </c>
      <c r="J35331">
        <v>12</v>
      </c>
      <c r="K35331" s="1" t="s">
        <v>175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 t="shared" si="1104"/>
        <v>1</v>
      </c>
      <c r="D35332" s="1" t="s">
        <v>153</v>
      </c>
      <c r="E35332">
        <v>1</v>
      </c>
      <c r="F35332" s="4">
        <v>42265</v>
      </c>
      <c r="G35332" s="2" t="str">
        <f t="shared" si="1105"/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 t="shared" si="1104"/>
        <v>1</v>
      </c>
      <c r="D35333" s="1" t="s">
        <v>80</v>
      </c>
      <c r="E35333">
        <v>1</v>
      </c>
      <c r="F35333" s="4">
        <v>42265</v>
      </c>
      <c r="G35333" s="2" t="str">
        <f t="shared" si="1105"/>
        <v>Friday</v>
      </c>
      <c r="H35333" s="3">
        <v>0.51629629629629625</v>
      </c>
      <c r="I35333">
        <v>12</v>
      </c>
      <c r="J35333">
        <v>12</v>
      </c>
      <c r="K35333" s="1" t="s">
        <v>175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 t="shared" si="1104"/>
        <v>0.5</v>
      </c>
      <c r="D35334" s="1" t="s">
        <v>46</v>
      </c>
      <c r="E35334">
        <v>1</v>
      </c>
      <c r="F35334" s="4">
        <v>42265</v>
      </c>
      <c r="G35334" s="2" t="str">
        <f t="shared" si="1105"/>
        <v>Friday</v>
      </c>
      <c r="H35334" s="3">
        <v>0.52251157407407411</v>
      </c>
      <c r="I35334">
        <v>12</v>
      </c>
      <c r="J35334">
        <v>12</v>
      </c>
      <c r="K35334" s="1" t="s">
        <v>175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 t="shared" si="1104"/>
        <v>0.5</v>
      </c>
      <c r="D35335" s="1" t="s">
        <v>153</v>
      </c>
      <c r="E35335">
        <v>1</v>
      </c>
      <c r="F35335" s="4">
        <v>42265</v>
      </c>
      <c r="G35335" s="2" t="str">
        <f t="shared" si="1105"/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 t="shared" si="1104"/>
        <v>0.5</v>
      </c>
      <c r="D35336" s="1" t="s">
        <v>80</v>
      </c>
      <c r="E35336">
        <v>1</v>
      </c>
      <c r="F35336" s="4">
        <v>42265</v>
      </c>
      <c r="G35336" s="2" t="str">
        <f t="shared" si="1105"/>
        <v>Friday</v>
      </c>
      <c r="H35336" s="3">
        <v>0.52339120370370373</v>
      </c>
      <c r="I35336">
        <v>12</v>
      </c>
      <c r="J35336">
        <v>12</v>
      </c>
      <c r="K35336" s="1" t="s">
        <v>175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 t="shared" si="1104"/>
        <v>0.5</v>
      </c>
      <c r="D35337" s="1" t="s">
        <v>69</v>
      </c>
      <c r="E35337">
        <v>1</v>
      </c>
      <c r="F35337" s="4">
        <v>42265</v>
      </c>
      <c r="G35337" s="2" t="str">
        <f t="shared" si="1105"/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 t="shared" si="1104"/>
        <v>1</v>
      </c>
      <c r="D35338" s="1" t="s">
        <v>47</v>
      </c>
      <c r="E35338">
        <v>1</v>
      </c>
      <c r="F35338" s="4">
        <v>42265</v>
      </c>
      <c r="G35338" s="2" t="str">
        <f t="shared" si="1105"/>
        <v>Friday</v>
      </c>
      <c r="H35338" s="3">
        <v>0.52427083333333335</v>
      </c>
      <c r="I35338">
        <v>12</v>
      </c>
      <c r="J35338">
        <v>12</v>
      </c>
      <c r="K35338" s="1" t="s">
        <v>175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 t="shared" si="1104"/>
        <v>1</v>
      </c>
      <c r="D35339" s="1" t="s">
        <v>72</v>
      </c>
      <c r="E35339">
        <v>1</v>
      </c>
      <c r="F35339" s="4">
        <v>42265</v>
      </c>
      <c r="G35339" s="2" t="str">
        <f t="shared" si="1105"/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 t="shared" si="1104"/>
        <v>0.5</v>
      </c>
      <c r="D35340" s="1" t="s">
        <v>77</v>
      </c>
      <c r="E35340">
        <v>1</v>
      </c>
      <c r="F35340" s="4">
        <v>42265</v>
      </c>
      <c r="G35340" s="2" t="str">
        <f t="shared" si="1105"/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 t="shared" si="1104"/>
        <v>0.5</v>
      </c>
      <c r="D35341" s="1" t="s">
        <v>15</v>
      </c>
      <c r="E35341">
        <v>1</v>
      </c>
      <c r="F35341" s="4">
        <v>42265</v>
      </c>
      <c r="G35341" s="2" t="str">
        <f t="shared" si="1105"/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 t="shared" si="1104"/>
        <v>1</v>
      </c>
      <c r="D35342" s="1" t="s">
        <v>137</v>
      </c>
      <c r="E35342">
        <v>1</v>
      </c>
      <c r="F35342" s="4">
        <v>42265</v>
      </c>
      <c r="G35342" s="2" t="str">
        <f t="shared" si="1105"/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 t="shared" si="1104"/>
        <v>0.33333333333333331</v>
      </c>
      <c r="D35343" s="1" t="s">
        <v>37</v>
      </c>
      <c r="E35343">
        <v>1</v>
      </c>
      <c r="F35343" s="4">
        <v>42265</v>
      </c>
      <c r="G35343" s="2" t="str">
        <f t="shared" si="1105"/>
        <v>Friday</v>
      </c>
      <c r="H35343" s="3">
        <v>0.54704861111111114</v>
      </c>
      <c r="I35343">
        <v>12.75</v>
      </c>
      <c r="J35343">
        <v>12.75</v>
      </c>
      <c r="K35343" s="1" t="s">
        <v>175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 t="shared" si="1104"/>
        <v>0.33333333333333331</v>
      </c>
      <c r="D35344" s="1" t="s">
        <v>64</v>
      </c>
      <c r="E35344">
        <v>1</v>
      </c>
      <c r="F35344" s="4">
        <v>42265</v>
      </c>
      <c r="G35344" s="2" t="str">
        <f t="shared" si="1105"/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 t="shared" si="1104"/>
        <v>0.33333333333333331</v>
      </c>
      <c r="D35345" s="1" t="s">
        <v>113</v>
      </c>
      <c r="E35345">
        <v>1</v>
      </c>
      <c r="F35345" s="4">
        <v>42265</v>
      </c>
      <c r="G35345" s="2" t="str">
        <f t="shared" si="1105"/>
        <v>Friday</v>
      </c>
      <c r="H35345" s="3">
        <v>0.54704861111111114</v>
      </c>
      <c r="I35345">
        <v>12.75</v>
      </c>
      <c r="J35345">
        <v>12.75</v>
      </c>
      <c r="K35345" s="1" t="s">
        <v>175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 t="shared" si="1104"/>
        <v>0.5</v>
      </c>
      <c r="D35346" s="1" t="s">
        <v>112</v>
      </c>
      <c r="E35346">
        <v>1</v>
      </c>
      <c r="F35346" s="4">
        <v>42265</v>
      </c>
      <c r="G35346" s="2" t="str">
        <f t="shared" si="1105"/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 t="shared" si="1104"/>
        <v>0.5</v>
      </c>
      <c r="D35347" s="1" t="s">
        <v>117</v>
      </c>
      <c r="E35347">
        <v>1</v>
      </c>
      <c r="F35347" s="4">
        <v>42265</v>
      </c>
      <c r="G35347" s="2" t="str">
        <f t="shared" si="1105"/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 t="shared" si="1104"/>
        <v>0.33333333333333331</v>
      </c>
      <c r="D35348" s="1" t="s">
        <v>18</v>
      </c>
      <c r="E35348">
        <v>1</v>
      </c>
      <c r="F35348" s="4">
        <v>42265</v>
      </c>
      <c r="G35348" s="2" t="str">
        <f t="shared" si="1105"/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 t="shared" si="1104"/>
        <v>0.33333333333333331</v>
      </c>
      <c r="D35349" s="1" t="s">
        <v>124</v>
      </c>
      <c r="E35349">
        <v>1</v>
      </c>
      <c r="F35349" s="4">
        <v>42265</v>
      </c>
      <c r="G35349" s="2" t="str">
        <f t="shared" si="1105"/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 t="shared" si="1104"/>
        <v>0.33333333333333331</v>
      </c>
      <c r="D35350" s="1" t="s">
        <v>153</v>
      </c>
      <c r="E35350">
        <v>1</v>
      </c>
      <c r="F35350" s="4">
        <v>42265</v>
      </c>
      <c r="G35350" s="2" t="str">
        <f t="shared" si="1105"/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 t="shared" si="1104"/>
        <v>1</v>
      </c>
      <c r="D35351" s="1" t="s">
        <v>145</v>
      </c>
      <c r="E35351">
        <v>1</v>
      </c>
      <c r="F35351" s="4">
        <v>42265</v>
      </c>
      <c r="G35351" s="2" t="str">
        <f t="shared" si="1105"/>
        <v>Friday</v>
      </c>
      <c r="H35351" s="3">
        <v>0.55062500000000003</v>
      </c>
      <c r="I35351">
        <v>12.5</v>
      </c>
      <c r="J35351">
        <v>12.5</v>
      </c>
      <c r="K35351" s="1" t="s">
        <v>175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 t="shared" si="1104"/>
        <v>0.25</v>
      </c>
      <c r="D35352" s="1" t="s">
        <v>135</v>
      </c>
      <c r="E35352">
        <v>1</v>
      </c>
      <c r="F35352" s="4">
        <v>42265</v>
      </c>
      <c r="G35352" s="2" t="str">
        <f t="shared" si="1105"/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 t="shared" si="1104"/>
        <v>0.25</v>
      </c>
      <c r="D35353" s="1" t="s">
        <v>15</v>
      </c>
      <c r="E35353">
        <v>1</v>
      </c>
      <c r="F35353" s="4">
        <v>42265</v>
      </c>
      <c r="G35353" s="2" t="str">
        <f t="shared" si="1105"/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 t="shared" si="1104"/>
        <v>0.25</v>
      </c>
      <c r="D35354" s="1" t="s">
        <v>53</v>
      </c>
      <c r="E35354">
        <v>1</v>
      </c>
      <c r="F35354" s="4">
        <v>42265</v>
      </c>
      <c r="G35354" s="2" t="str">
        <f t="shared" si="1105"/>
        <v>Friday</v>
      </c>
      <c r="H35354" s="3">
        <v>0.55292824074074076</v>
      </c>
      <c r="I35354">
        <v>12.5</v>
      </c>
      <c r="J35354">
        <v>12.5</v>
      </c>
      <c r="K35354" s="1" t="s">
        <v>175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 t="shared" si="1104"/>
        <v>0.25</v>
      </c>
      <c r="D35355" s="1" t="s">
        <v>61</v>
      </c>
      <c r="E35355">
        <v>1</v>
      </c>
      <c r="F35355" s="4">
        <v>42265</v>
      </c>
      <c r="G35355" s="2" t="str">
        <f t="shared" si="1105"/>
        <v>Friday</v>
      </c>
      <c r="H35355" s="3">
        <v>0.55292824074074076</v>
      </c>
      <c r="I35355">
        <v>12</v>
      </c>
      <c r="J35355">
        <v>12</v>
      </c>
      <c r="K35355" s="1" t="s">
        <v>175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 t="shared" si="1104"/>
        <v>0.25</v>
      </c>
      <c r="D35356" s="1" t="s">
        <v>131</v>
      </c>
      <c r="E35356">
        <v>1</v>
      </c>
      <c r="F35356" s="4">
        <v>42265</v>
      </c>
      <c r="G35356" s="2" t="str">
        <f t="shared" si="1105"/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 t="shared" si="1104"/>
        <v>0.25</v>
      </c>
      <c r="D35357" s="1" t="s">
        <v>140</v>
      </c>
      <c r="E35357">
        <v>1</v>
      </c>
      <c r="F35357" s="4">
        <v>42265</v>
      </c>
      <c r="G35357" s="2" t="str">
        <f t="shared" si="1105"/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 t="shared" si="1104"/>
        <v>0.25</v>
      </c>
      <c r="D35358" s="1" t="s">
        <v>29</v>
      </c>
      <c r="E35358">
        <v>1</v>
      </c>
      <c r="F35358" s="4">
        <v>42265</v>
      </c>
      <c r="G35358" s="2" t="str">
        <f t="shared" si="1105"/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 t="shared" si="1104"/>
        <v>0.25</v>
      </c>
      <c r="D35359" s="1" t="s">
        <v>136</v>
      </c>
      <c r="E35359">
        <v>1</v>
      </c>
      <c r="F35359" s="4">
        <v>42265</v>
      </c>
      <c r="G35359" s="2" t="str">
        <f t="shared" si="1105"/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 t="shared" si="1104"/>
        <v>0.5</v>
      </c>
      <c r="D35360" s="1" t="s">
        <v>18</v>
      </c>
      <c r="E35360">
        <v>1</v>
      </c>
      <c r="F35360" s="4">
        <v>42265</v>
      </c>
      <c r="G35360" s="2" t="str">
        <f t="shared" si="1105"/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 t="shared" si="1104"/>
        <v>0.5</v>
      </c>
      <c r="D35361" s="1" t="s">
        <v>65</v>
      </c>
      <c r="E35361">
        <v>1</v>
      </c>
      <c r="F35361" s="4">
        <v>42265</v>
      </c>
      <c r="G35361" s="2" t="str">
        <f t="shared" si="1105"/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 t="shared" si="1104"/>
        <v>0.1</v>
      </c>
      <c r="D35362" s="1" t="s">
        <v>92</v>
      </c>
      <c r="E35362">
        <v>1</v>
      </c>
      <c r="F35362" s="4">
        <v>42265</v>
      </c>
      <c r="G35362" s="2" t="str">
        <f t="shared" si="1105"/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 t="shared" si="1104"/>
        <v>0.1</v>
      </c>
      <c r="D35363" s="1" t="s">
        <v>69</v>
      </c>
      <c r="E35363">
        <v>1</v>
      </c>
      <c r="F35363" s="4">
        <v>42265</v>
      </c>
      <c r="G35363" s="2" t="str">
        <f t="shared" si="1105"/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 t="shared" si="1104"/>
        <v>0.1</v>
      </c>
      <c r="D35364" s="1" t="s">
        <v>18</v>
      </c>
      <c r="E35364">
        <v>1</v>
      </c>
      <c r="F35364" s="4">
        <v>42265</v>
      </c>
      <c r="G35364" s="2" t="str">
        <f t="shared" si="1105"/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 t="shared" si="1104"/>
        <v>0.1</v>
      </c>
      <c r="D35365" s="1" t="s">
        <v>47</v>
      </c>
      <c r="E35365">
        <v>1</v>
      </c>
      <c r="F35365" s="4">
        <v>42265</v>
      </c>
      <c r="G35365" s="2" t="str">
        <f t="shared" si="1105"/>
        <v>Friday</v>
      </c>
      <c r="H35365" s="3">
        <v>0.57280092592592591</v>
      </c>
      <c r="I35365">
        <v>12</v>
      </c>
      <c r="J35365">
        <v>12</v>
      </c>
      <c r="K35365" s="1" t="s">
        <v>175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 t="shared" si="1104"/>
        <v>0.1</v>
      </c>
      <c r="D35366" s="1" t="s">
        <v>89</v>
      </c>
      <c r="E35366">
        <v>1</v>
      </c>
      <c r="F35366" s="4">
        <v>42265</v>
      </c>
      <c r="G35366" s="2" t="str">
        <f t="shared" si="1105"/>
        <v>Friday</v>
      </c>
      <c r="H35366" s="3">
        <v>0.57280092592592591</v>
      </c>
      <c r="I35366">
        <v>12</v>
      </c>
      <c r="J35366">
        <v>12</v>
      </c>
      <c r="K35366" s="1" t="s">
        <v>175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 t="shared" si="1104"/>
        <v>0.1</v>
      </c>
      <c r="D35367" s="1" t="s">
        <v>73</v>
      </c>
      <c r="E35367">
        <v>2</v>
      </c>
      <c r="F35367" s="4">
        <v>42265</v>
      </c>
      <c r="G35367" s="2" t="str">
        <f t="shared" si="1105"/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 t="shared" si="1104"/>
        <v>0.1</v>
      </c>
      <c r="D35368" s="1" t="s">
        <v>122</v>
      </c>
      <c r="E35368">
        <v>1</v>
      </c>
      <c r="F35368" s="4">
        <v>42265</v>
      </c>
      <c r="G35368" s="2" t="str">
        <f t="shared" si="1105"/>
        <v>Friday</v>
      </c>
      <c r="H35368" s="3">
        <v>0.57280092592592591</v>
      </c>
      <c r="I35368">
        <v>9.75</v>
      </c>
      <c r="J35368">
        <v>9.75</v>
      </c>
      <c r="K35368" s="1" t="s">
        <v>175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 t="shared" si="1104"/>
        <v>0.1</v>
      </c>
      <c r="D35369" s="1" t="s">
        <v>129</v>
      </c>
      <c r="E35369">
        <v>1</v>
      </c>
      <c r="F35369" s="4">
        <v>42265</v>
      </c>
      <c r="G35369" s="2" t="str">
        <f t="shared" si="1105"/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 t="shared" si="1104"/>
        <v>0.1</v>
      </c>
      <c r="D35370" s="1" t="s">
        <v>34</v>
      </c>
      <c r="E35370">
        <v>2</v>
      </c>
      <c r="F35370" s="4">
        <v>42265</v>
      </c>
      <c r="G35370" s="2" t="str">
        <f t="shared" si="1105"/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 t="shared" si="1104"/>
        <v>0.1</v>
      </c>
      <c r="D35371" s="1" t="s">
        <v>146</v>
      </c>
      <c r="E35371">
        <v>1</v>
      </c>
      <c r="F35371" s="4">
        <v>42265</v>
      </c>
      <c r="G35371" s="2" t="str">
        <f t="shared" si="1105"/>
        <v>Friday</v>
      </c>
      <c r="H35371" s="3">
        <v>0.57280092592592591</v>
      </c>
      <c r="I35371">
        <v>12.75</v>
      </c>
      <c r="J35371">
        <v>12.75</v>
      </c>
      <c r="K35371" s="1" t="s">
        <v>175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 t="shared" si="1104"/>
        <v>1</v>
      </c>
      <c r="D35372" s="1" t="s">
        <v>73</v>
      </c>
      <c r="E35372">
        <v>1</v>
      </c>
      <c r="F35372" s="4">
        <v>42265</v>
      </c>
      <c r="G35372" s="2" t="str">
        <f t="shared" si="1105"/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 t="shared" si="1104"/>
        <v>0.33333333333333331</v>
      </c>
      <c r="D35373" s="1" t="s">
        <v>46</v>
      </c>
      <c r="E35373">
        <v>1</v>
      </c>
      <c r="F35373" s="4">
        <v>42265</v>
      </c>
      <c r="G35373" s="2" t="str">
        <f t="shared" si="1105"/>
        <v>Friday</v>
      </c>
      <c r="H35373" s="3">
        <v>0.57348379629629631</v>
      </c>
      <c r="I35373">
        <v>12</v>
      </c>
      <c r="J35373">
        <v>12</v>
      </c>
      <c r="K35373" s="1" t="s">
        <v>175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 t="shared" si="1104"/>
        <v>0.33333333333333331</v>
      </c>
      <c r="D35374" s="1" t="s">
        <v>137</v>
      </c>
      <c r="E35374">
        <v>1</v>
      </c>
      <c r="F35374" s="4">
        <v>42265</v>
      </c>
      <c r="G35374" s="2" t="str">
        <f t="shared" si="1105"/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 t="shared" si="1104"/>
        <v>0.33333333333333331</v>
      </c>
      <c r="D35375" s="1" t="s">
        <v>132</v>
      </c>
      <c r="E35375">
        <v>1</v>
      </c>
      <c r="F35375" s="4">
        <v>42265</v>
      </c>
      <c r="G35375" s="2" t="str">
        <f t="shared" si="1105"/>
        <v>Friday</v>
      </c>
      <c r="H35375" s="3">
        <v>0.57348379629629631</v>
      </c>
      <c r="I35375">
        <v>12.5</v>
      </c>
      <c r="J35375">
        <v>12.5</v>
      </c>
      <c r="K35375" s="1" t="s">
        <v>175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 t="shared" si="1104"/>
        <v>0.25</v>
      </c>
      <c r="D35376" s="1" t="s">
        <v>18</v>
      </c>
      <c r="E35376">
        <v>1</v>
      </c>
      <c r="F35376" s="4">
        <v>42265</v>
      </c>
      <c r="G35376" s="2" t="str">
        <f t="shared" si="1105"/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 t="shared" si="1104"/>
        <v>0.25</v>
      </c>
      <c r="D35377" s="1" t="s">
        <v>55</v>
      </c>
      <c r="E35377">
        <v>1</v>
      </c>
      <c r="F35377" s="4">
        <v>42265</v>
      </c>
      <c r="G35377" s="2" t="str">
        <f t="shared" si="1105"/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 t="shared" si="1104"/>
        <v>0.25</v>
      </c>
      <c r="D35378" s="1" t="s">
        <v>29</v>
      </c>
      <c r="E35378">
        <v>1</v>
      </c>
      <c r="F35378" s="4">
        <v>42265</v>
      </c>
      <c r="G35378" s="2" t="str">
        <f t="shared" si="1105"/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 t="shared" si="1104"/>
        <v>0.25</v>
      </c>
      <c r="D35379" s="1" t="s">
        <v>149</v>
      </c>
      <c r="E35379">
        <v>1</v>
      </c>
      <c r="F35379" s="4">
        <v>42265</v>
      </c>
      <c r="G35379" s="2" t="str">
        <f t="shared" si="1105"/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 t="shared" si="1104"/>
        <v>0.5</v>
      </c>
      <c r="D35380" s="1" t="s">
        <v>77</v>
      </c>
      <c r="E35380">
        <v>1</v>
      </c>
      <c r="F35380" s="4">
        <v>42265</v>
      </c>
      <c r="G35380" s="2" t="str">
        <f t="shared" si="1105"/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 t="shared" si="1104"/>
        <v>0.5</v>
      </c>
      <c r="D35381" s="1" t="s">
        <v>65</v>
      </c>
      <c r="E35381">
        <v>1</v>
      </c>
      <c r="F35381" s="4">
        <v>42265</v>
      </c>
      <c r="G35381" s="2" t="str">
        <f t="shared" si="1105"/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 t="shared" si="1104"/>
        <v>0.25</v>
      </c>
      <c r="D35382" s="1" t="s">
        <v>54</v>
      </c>
      <c r="E35382">
        <v>1</v>
      </c>
      <c r="F35382" s="4">
        <v>42265</v>
      </c>
      <c r="G35382" s="2" t="str">
        <f t="shared" si="1105"/>
        <v>Friday</v>
      </c>
      <c r="H35382" s="3">
        <v>0.66637731481481477</v>
      </c>
      <c r="I35382">
        <v>12</v>
      </c>
      <c r="J35382">
        <v>12</v>
      </c>
      <c r="K35382" s="1" t="s">
        <v>175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 t="shared" si="1104"/>
        <v>0.25</v>
      </c>
      <c r="D35383" s="1" t="s">
        <v>115</v>
      </c>
      <c r="E35383">
        <v>1</v>
      </c>
      <c r="F35383" s="4">
        <v>42265</v>
      </c>
      <c r="G35383" s="2" t="str">
        <f t="shared" si="1105"/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 t="shared" si="1104"/>
        <v>0.25</v>
      </c>
      <c r="D35384" s="1" t="s">
        <v>122</v>
      </c>
      <c r="E35384">
        <v>1</v>
      </c>
      <c r="F35384" s="4">
        <v>42265</v>
      </c>
      <c r="G35384" s="2" t="str">
        <f t="shared" si="1105"/>
        <v>Friday</v>
      </c>
      <c r="H35384" s="3">
        <v>0.66637731481481477</v>
      </c>
      <c r="I35384">
        <v>9.75</v>
      </c>
      <c r="J35384">
        <v>9.75</v>
      </c>
      <c r="K35384" s="1" t="s">
        <v>175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 t="shared" si="1104"/>
        <v>0.25</v>
      </c>
      <c r="D35385" s="1" t="s">
        <v>61</v>
      </c>
      <c r="E35385">
        <v>1</v>
      </c>
      <c r="F35385" s="4">
        <v>42265</v>
      </c>
      <c r="G35385" s="2" t="str">
        <f t="shared" si="1105"/>
        <v>Friday</v>
      </c>
      <c r="H35385" s="3">
        <v>0.66637731481481477</v>
      </c>
      <c r="I35385">
        <v>12</v>
      </c>
      <c r="J35385">
        <v>12</v>
      </c>
      <c r="K35385" s="1" t="s">
        <v>175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 t="shared" si="1104"/>
        <v>1</v>
      </c>
      <c r="D35386" s="1" t="s">
        <v>156</v>
      </c>
      <c r="E35386">
        <v>1</v>
      </c>
      <c r="F35386" s="4">
        <v>42265</v>
      </c>
      <c r="G35386" s="2" t="str">
        <f t="shared" si="1105"/>
        <v>Friday</v>
      </c>
      <c r="H35386" s="3">
        <v>0.66983796296296294</v>
      </c>
      <c r="I35386">
        <v>12</v>
      </c>
      <c r="J35386">
        <v>12</v>
      </c>
      <c r="K35386" s="1" t="s">
        <v>175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 t="shared" si="1104"/>
        <v>0.25</v>
      </c>
      <c r="D35387" s="1" t="s">
        <v>86</v>
      </c>
      <c r="E35387">
        <v>1</v>
      </c>
      <c r="F35387" s="4">
        <v>42265</v>
      </c>
      <c r="G35387" s="2" t="str">
        <f t="shared" si="1105"/>
        <v>Friday</v>
      </c>
      <c r="H35387" s="3">
        <v>0.68876157407407412</v>
      </c>
      <c r="I35387">
        <v>17.95</v>
      </c>
      <c r="J35387">
        <v>17.95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 t="shared" si="1104"/>
        <v>0.25</v>
      </c>
      <c r="D35388" s="1" t="s">
        <v>148</v>
      </c>
      <c r="E35388">
        <v>1</v>
      </c>
      <c r="F35388" s="4">
        <v>42265</v>
      </c>
      <c r="G35388" s="2" t="str">
        <f t="shared" si="1105"/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 t="shared" si="1104"/>
        <v>0.25</v>
      </c>
      <c r="D35389" s="1" t="s">
        <v>141</v>
      </c>
      <c r="E35389">
        <v>1</v>
      </c>
      <c r="F35389" s="4">
        <v>42265</v>
      </c>
      <c r="G35389" s="2" t="str">
        <f t="shared" si="1105"/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 t="shared" si="1104"/>
        <v>0.25</v>
      </c>
      <c r="D35390" s="1" t="s">
        <v>65</v>
      </c>
      <c r="E35390">
        <v>1</v>
      </c>
      <c r="F35390" s="4">
        <v>42265</v>
      </c>
      <c r="G35390" s="2" t="str">
        <f t="shared" si="1105"/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 t="shared" si="1104"/>
        <v>0.33333333333333331</v>
      </c>
      <c r="D35391" s="1" t="s">
        <v>128</v>
      </c>
      <c r="E35391">
        <v>1</v>
      </c>
      <c r="F35391" s="4">
        <v>42265</v>
      </c>
      <c r="G35391" s="2" t="str">
        <f t="shared" si="1105"/>
        <v>Friday</v>
      </c>
      <c r="H35391" s="3">
        <v>0.69798611111111108</v>
      </c>
      <c r="I35391">
        <v>10.5</v>
      </c>
      <c r="J35391">
        <v>10.5</v>
      </c>
      <c r="K35391" s="1" t="s">
        <v>175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 t="shared" si="1104"/>
        <v>0.33333333333333331</v>
      </c>
      <c r="D35392" s="1" t="s">
        <v>166</v>
      </c>
      <c r="E35392">
        <v>1</v>
      </c>
      <c r="F35392" s="4">
        <v>42265</v>
      </c>
      <c r="G35392" s="2" t="str">
        <f t="shared" si="1105"/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 t="shared" si="1104"/>
        <v>0.33333333333333331</v>
      </c>
      <c r="D35393" s="1" t="s">
        <v>146</v>
      </c>
      <c r="E35393">
        <v>1</v>
      </c>
      <c r="F35393" s="4">
        <v>42265</v>
      </c>
      <c r="G35393" s="2" t="str">
        <f t="shared" si="1105"/>
        <v>Friday</v>
      </c>
      <c r="H35393" s="3">
        <v>0.69798611111111108</v>
      </c>
      <c r="I35393">
        <v>12.75</v>
      </c>
      <c r="J35393">
        <v>12.75</v>
      </c>
      <c r="K35393" s="1" t="s">
        <v>175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 t="shared" ref="C35394:C35457" si="1106">1/COUNTIF(B:B,B35394)</f>
        <v>1</v>
      </c>
      <c r="D35394" s="1" t="s">
        <v>18</v>
      </c>
      <c r="E35394">
        <v>1</v>
      </c>
      <c r="F35394" s="4">
        <v>42265</v>
      </c>
      <c r="G35394" s="2" t="str">
        <f t="shared" ref="G35394:G35457" si="1107">TEXT(F35394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 t="shared" si="1106"/>
        <v>0.5</v>
      </c>
      <c r="D35395" s="1" t="s">
        <v>69</v>
      </c>
      <c r="E35395">
        <v>1</v>
      </c>
      <c r="F35395" s="4">
        <v>42265</v>
      </c>
      <c r="G35395" s="2" t="str">
        <f t="shared" si="1107"/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 t="shared" si="1106"/>
        <v>0.5</v>
      </c>
      <c r="D35396" s="1" t="s">
        <v>137</v>
      </c>
      <c r="E35396">
        <v>1</v>
      </c>
      <c r="F35396" s="4">
        <v>42265</v>
      </c>
      <c r="G35396" s="2" t="str">
        <f t="shared" si="1107"/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 t="shared" si="1106"/>
        <v>0.5</v>
      </c>
      <c r="D35397" s="1" t="s">
        <v>50</v>
      </c>
      <c r="E35397">
        <v>1</v>
      </c>
      <c r="F35397" s="4">
        <v>42265</v>
      </c>
      <c r="G35397" s="2" t="str">
        <f t="shared" si="1107"/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 t="shared" si="1106"/>
        <v>0.5</v>
      </c>
      <c r="D35398" s="1" t="s">
        <v>131</v>
      </c>
      <c r="E35398">
        <v>1</v>
      </c>
      <c r="F35398" s="4">
        <v>42265</v>
      </c>
      <c r="G35398" s="2" t="str">
        <f t="shared" si="1107"/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 t="shared" si="1106"/>
        <v>1</v>
      </c>
      <c r="D35399" s="1" t="s">
        <v>108</v>
      </c>
      <c r="E35399">
        <v>1</v>
      </c>
      <c r="F35399" s="4">
        <v>42265</v>
      </c>
      <c r="G35399" s="2" t="str">
        <f t="shared" si="1107"/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 t="shared" si="1106"/>
        <v>1</v>
      </c>
      <c r="D35400" s="1" t="s">
        <v>11</v>
      </c>
      <c r="E35400">
        <v>1</v>
      </c>
      <c r="F35400" s="4">
        <v>42265</v>
      </c>
      <c r="G35400" s="2" t="str">
        <f t="shared" si="1107"/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 t="shared" si="1106"/>
        <v>1</v>
      </c>
      <c r="D35401" s="1" t="s">
        <v>55</v>
      </c>
      <c r="E35401">
        <v>1</v>
      </c>
      <c r="F35401" s="4">
        <v>42265</v>
      </c>
      <c r="G35401" s="2" t="str">
        <f t="shared" si="1107"/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 t="shared" si="1106"/>
        <v>1</v>
      </c>
      <c r="D35402" s="1" t="s">
        <v>73</v>
      </c>
      <c r="E35402">
        <v>1</v>
      </c>
      <c r="F35402" s="4">
        <v>42265</v>
      </c>
      <c r="G35402" s="2" t="str">
        <f t="shared" si="1107"/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 t="shared" si="1106"/>
        <v>1</v>
      </c>
      <c r="D35403" s="1" t="s">
        <v>142</v>
      </c>
      <c r="E35403">
        <v>1</v>
      </c>
      <c r="F35403" s="4">
        <v>42265</v>
      </c>
      <c r="G35403" s="2" t="str">
        <f t="shared" si="1107"/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 t="shared" si="1106"/>
        <v>0.25</v>
      </c>
      <c r="D35404" s="1" t="s">
        <v>77</v>
      </c>
      <c r="E35404">
        <v>1</v>
      </c>
      <c r="F35404" s="4">
        <v>42265</v>
      </c>
      <c r="G35404" s="2" t="str">
        <f t="shared" si="1107"/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 t="shared" si="1106"/>
        <v>0.25</v>
      </c>
      <c r="D35405" s="1" t="s">
        <v>73</v>
      </c>
      <c r="E35405">
        <v>1</v>
      </c>
      <c r="F35405" s="4">
        <v>42265</v>
      </c>
      <c r="G35405" s="2" t="str">
        <f t="shared" si="1107"/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 t="shared" si="1106"/>
        <v>0.25</v>
      </c>
      <c r="D35406" s="1" t="s">
        <v>165</v>
      </c>
      <c r="E35406">
        <v>1</v>
      </c>
      <c r="F35406" s="4">
        <v>42265</v>
      </c>
      <c r="G35406" s="2" t="str">
        <f t="shared" si="1107"/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 t="shared" si="1106"/>
        <v>0.25</v>
      </c>
      <c r="D35407" s="1" t="s">
        <v>136</v>
      </c>
      <c r="E35407">
        <v>1</v>
      </c>
      <c r="F35407" s="4">
        <v>42265</v>
      </c>
      <c r="G35407" s="2" t="str">
        <f t="shared" si="1107"/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 t="shared" si="1106"/>
        <v>1</v>
      </c>
      <c r="D35408" s="1" t="s">
        <v>72</v>
      </c>
      <c r="E35408">
        <v>1</v>
      </c>
      <c r="F35408" s="4">
        <v>42265</v>
      </c>
      <c r="G35408" s="2" t="str">
        <f t="shared" si="1107"/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 t="shared" si="1106"/>
        <v>1</v>
      </c>
      <c r="D35409" s="1" t="s">
        <v>15</v>
      </c>
      <c r="E35409">
        <v>1</v>
      </c>
      <c r="F35409" s="4">
        <v>42265</v>
      </c>
      <c r="G35409" s="2" t="str">
        <f t="shared" si="1107"/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 t="shared" si="1106"/>
        <v>0.5</v>
      </c>
      <c r="D35410" s="1" t="s">
        <v>33</v>
      </c>
      <c r="E35410">
        <v>1</v>
      </c>
      <c r="F35410" s="4">
        <v>42265</v>
      </c>
      <c r="G35410" s="2" t="str">
        <f t="shared" si="1107"/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 t="shared" si="1106"/>
        <v>0.5</v>
      </c>
      <c r="D35411" s="1" t="s">
        <v>156</v>
      </c>
      <c r="E35411">
        <v>1</v>
      </c>
      <c r="F35411" s="4">
        <v>42265</v>
      </c>
      <c r="G35411" s="2" t="str">
        <f t="shared" si="1107"/>
        <v>Friday</v>
      </c>
      <c r="H35411" s="3">
        <v>0.76202546296296292</v>
      </c>
      <c r="I35411">
        <v>12</v>
      </c>
      <c r="J35411">
        <v>12</v>
      </c>
      <c r="K35411" s="1" t="s">
        <v>175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 t="shared" si="1106"/>
        <v>0.5</v>
      </c>
      <c r="D35412" s="1" t="s">
        <v>137</v>
      </c>
      <c r="E35412">
        <v>1</v>
      </c>
      <c r="F35412" s="4">
        <v>42265</v>
      </c>
      <c r="G35412" s="2" t="str">
        <f t="shared" si="1107"/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 t="shared" si="1106"/>
        <v>0.5</v>
      </c>
      <c r="D35413" s="1" t="s">
        <v>65</v>
      </c>
      <c r="E35413">
        <v>1</v>
      </c>
      <c r="F35413" s="4">
        <v>42265</v>
      </c>
      <c r="G35413" s="2" t="str">
        <f t="shared" si="1107"/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 t="shared" si="1106"/>
        <v>1</v>
      </c>
      <c r="D35414" s="1" t="s">
        <v>122</v>
      </c>
      <c r="E35414">
        <v>1</v>
      </c>
      <c r="F35414" s="4">
        <v>42265</v>
      </c>
      <c r="G35414" s="2" t="str">
        <f t="shared" si="1107"/>
        <v>Friday</v>
      </c>
      <c r="H35414" s="3">
        <v>0.76815972222222217</v>
      </c>
      <c r="I35414">
        <v>9.75</v>
      </c>
      <c r="J35414">
        <v>9.75</v>
      </c>
      <c r="K35414" s="1" t="s">
        <v>175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 t="shared" si="1106"/>
        <v>0.5</v>
      </c>
      <c r="D35415" s="1" t="s">
        <v>144</v>
      </c>
      <c r="E35415">
        <v>1</v>
      </c>
      <c r="F35415" s="4">
        <v>42265</v>
      </c>
      <c r="G35415" s="2" t="str">
        <f t="shared" si="1107"/>
        <v>Friday</v>
      </c>
      <c r="H35415" s="3">
        <v>0.77206018518518515</v>
      </c>
      <c r="I35415">
        <v>12.25</v>
      </c>
      <c r="J35415">
        <v>12.25</v>
      </c>
      <c r="K35415" s="1" t="s">
        <v>175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 t="shared" si="1106"/>
        <v>0.5</v>
      </c>
      <c r="D35416" s="1" t="s">
        <v>55</v>
      </c>
      <c r="E35416">
        <v>1</v>
      </c>
      <c r="F35416" s="4">
        <v>42265</v>
      </c>
      <c r="G35416" s="2" t="str">
        <f t="shared" si="1107"/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 t="shared" si="1106"/>
        <v>1</v>
      </c>
      <c r="D35417" s="1" t="s">
        <v>157</v>
      </c>
      <c r="E35417">
        <v>1</v>
      </c>
      <c r="F35417" s="4">
        <v>42265</v>
      </c>
      <c r="G35417" s="2" t="str">
        <f t="shared" si="1107"/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 t="shared" si="1106"/>
        <v>0.5</v>
      </c>
      <c r="D35418" s="1" t="s">
        <v>18</v>
      </c>
      <c r="E35418">
        <v>1</v>
      </c>
      <c r="F35418" s="4">
        <v>42265</v>
      </c>
      <c r="G35418" s="2" t="str">
        <f t="shared" si="1107"/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 t="shared" si="1106"/>
        <v>0.5</v>
      </c>
      <c r="D35419" s="1" t="s">
        <v>86</v>
      </c>
      <c r="E35419">
        <v>1</v>
      </c>
      <c r="F35419" s="4">
        <v>42265</v>
      </c>
      <c r="G35419" s="2" t="str">
        <f t="shared" si="1107"/>
        <v>Friday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 t="shared" si="1106"/>
        <v>0.33333333333333331</v>
      </c>
      <c r="D35420" s="1" t="s">
        <v>77</v>
      </c>
      <c r="E35420">
        <v>1</v>
      </c>
      <c r="F35420" s="4">
        <v>42265</v>
      </c>
      <c r="G35420" s="2" t="str">
        <f t="shared" si="1107"/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 t="shared" si="1106"/>
        <v>0.33333333333333331</v>
      </c>
      <c r="D35421" s="1" t="s">
        <v>134</v>
      </c>
      <c r="E35421">
        <v>1</v>
      </c>
      <c r="F35421" s="4">
        <v>42265</v>
      </c>
      <c r="G35421" s="2" t="str">
        <f t="shared" si="1107"/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 t="shared" si="1106"/>
        <v>0.33333333333333331</v>
      </c>
      <c r="D35422" s="1" t="s">
        <v>118</v>
      </c>
      <c r="E35422">
        <v>1</v>
      </c>
      <c r="F35422" s="4">
        <v>42265</v>
      </c>
      <c r="G35422" s="2" t="str">
        <f t="shared" si="1107"/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 t="shared" si="1106"/>
        <v>0.5</v>
      </c>
      <c r="D35423" s="1" t="s">
        <v>156</v>
      </c>
      <c r="E35423">
        <v>1</v>
      </c>
      <c r="F35423" s="4">
        <v>42265</v>
      </c>
      <c r="G35423" s="2" t="str">
        <f t="shared" si="1107"/>
        <v>Friday</v>
      </c>
      <c r="H35423" s="3">
        <v>0.78978009259259263</v>
      </c>
      <c r="I35423">
        <v>12</v>
      </c>
      <c r="J35423">
        <v>12</v>
      </c>
      <c r="K35423" s="1" t="s">
        <v>175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 t="shared" si="1106"/>
        <v>0.5</v>
      </c>
      <c r="D35424" s="1" t="s">
        <v>144</v>
      </c>
      <c r="E35424">
        <v>1</v>
      </c>
      <c r="F35424" s="4">
        <v>42265</v>
      </c>
      <c r="G35424" s="2" t="str">
        <f t="shared" si="1107"/>
        <v>Friday</v>
      </c>
      <c r="H35424" s="3">
        <v>0.78978009259259263</v>
      </c>
      <c r="I35424">
        <v>12.25</v>
      </c>
      <c r="J35424">
        <v>12.25</v>
      </c>
      <c r="K35424" s="1" t="s">
        <v>175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 t="shared" si="1106"/>
        <v>0.5</v>
      </c>
      <c r="D35425" s="1" t="s">
        <v>135</v>
      </c>
      <c r="E35425">
        <v>1</v>
      </c>
      <c r="F35425" s="4">
        <v>42265</v>
      </c>
      <c r="G35425" s="2" t="str">
        <f t="shared" si="1107"/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 t="shared" si="1106"/>
        <v>0.5</v>
      </c>
      <c r="D35426" s="1" t="s">
        <v>109</v>
      </c>
      <c r="E35426">
        <v>1</v>
      </c>
      <c r="F35426" s="4">
        <v>42265</v>
      </c>
      <c r="G35426" s="2" t="str">
        <f t="shared" si="1107"/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 t="shared" si="1106"/>
        <v>1</v>
      </c>
      <c r="D35427" s="1" t="s">
        <v>61</v>
      </c>
      <c r="E35427">
        <v>1</v>
      </c>
      <c r="F35427" s="4">
        <v>42265</v>
      </c>
      <c r="G35427" s="2" t="str">
        <f t="shared" si="1107"/>
        <v>Friday</v>
      </c>
      <c r="H35427" s="3">
        <v>0.79625000000000001</v>
      </c>
      <c r="I35427">
        <v>12</v>
      </c>
      <c r="J35427">
        <v>12</v>
      </c>
      <c r="K35427" s="1" t="s">
        <v>175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 t="shared" si="1106"/>
        <v>0.5</v>
      </c>
      <c r="D35428" s="1" t="s">
        <v>96</v>
      </c>
      <c r="E35428">
        <v>1</v>
      </c>
      <c r="F35428" s="4">
        <v>42265</v>
      </c>
      <c r="G35428" s="2" t="str">
        <f t="shared" si="1107"/>
        <v>Friday</v>
      </c>
      <c r="H35428" s="3">
        <v>0.80674768518518514</v>
      </c>
      <c r="I35428">
        <v>12.75</v>
      </c>
      <c r="J35428">
        <v>12.75</v>
      </c>
      <c r="K35428" s="1" t="s">
        <v>175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 t="shared" si="1106"/>
        <v>0.5</v>
      </c>
      <c r="D35429" s="1" t="s">
        <v>158</v>
      </c>
      <c r="E35429">
        <v>1</v>
      </c>
      <c r="F35429" s="4">
        <v>42265</v>
      </c>
      <c r="G35429" s="2" t="str">
        <f t="shared" si="1107"/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 t="shared" si="1106"/>
        <v>1</v>
      </c>
      <c r="D35430" s="1" t="s">
        <v>69</v>
      </c>
      <c r="E35430">
        <v>1</v>
      </c>
      <c r="F35430" s="4">
        <v>42265</v>
      </c>
      <c r="G35430" s="2" t="str">
        <f t="shared" si="1107"/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 t="shared" si="1106"/>
        <v>1</v>
      </c>
      <c r="D35431" s="1" t="s">
        <v>47</v>
      </c>
      <c r="E35431">
        <v>1</v>
      </c>
      <c r="F35431" s="4">
        <v>42265</v>
      </c>
      <c r="G35431" s="2" t="str">
        <f t="shared" si="1107"/>
        <v>Friday</v>
      </c>
      <c r="H35431" s="3">
        <v>0.82907407407407407</v>
      </c>
      <c r="I35431">
        <v>12</v>
      </c>
      <c r="J35431">
        <v>12</v>
      </c>
      <c r="K35431" s="1" t="s">
        <v>175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 t="shared" si="1106"/>
        <v>0.5</v>
      </c>
      <c r="D35432" s="1" t="s">
        <v>142</v>
      </c>
      <c r="E35432">
        <v>1</v>
      </c>
      <c r="F35432" s="4">
        <v>42265</v>
      </c>
      <c r="G35432" s="2" t="str">
        <f t="shared" si="1107"/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 t="shared" si="1106"/>
        <v>0.5</v>
      </c>
      <c r="D35433" s="1" t="s">
        <v>118</v>
      </c>
      <c r="E35433">
        <v>1</v>
      </c>
      <c r="F35433" s="4">
        <v>42265</v>
      </c>
      <c r="G35433" s="2" t="str">
        <f t="shared" si="1107"/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 t="shared" si="1106"/>
        <v>1</v>
      </c>
      <c r="D35434" s="1" t="s">
        <v>86</v>
      </c>
      <c r="E35434">
        <v>1</v>
      </c>
      <c r="F35434" s="4">
        <v>42265</v>
      </c>
      <c r="G35434" s="2" t="str">
        <f t="shared" si="1107"/>
        <v>Friday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 t="shared" si="1106"/>
        <v>1</v>
      </c>
      <c r="D35435" s="1" t="s">
        <v>141</v>
      </c>
      <c r="E35435">
        <v>1</v>
      </c>
      <c r="F35435" s="4">
        <v>42265</v>
      </c>
      <c r="G35435" s="2" t="str">
        <f t="shared" si="1107"/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 t="shared" si="1106"/>
        <v>0.5</v>
      </c>
      <c r="D35436" s="1" t="s">
        <v>138</v>
      </c>
      <c r="E35436">
        <v>1</v>
      </c>
      <c r="F35436" s="4">
        <v>42265</v>
      </c>
      <c r="G35436" s="2" t="str">
        <f t="shared" si="1107"/>
        <v>Friday</v>
      </c>
      <c r="H35436" s="3">
        <v>0.84851851851851856</v>
      </c>
      <c r="I35436">
        <v>11</v>
      </c>
      <c r="J35436">
        <v>11</v>
      </c>
      <c r="K35436" s="1" t="s">
        <v>175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 t="shared" si="1106"/>
        <v>0.5</v>
      </c>
      <c r="D35437" s="1" t="s">
        <v>136</v>
      </c>
      <c r="E35437">
        <v>1</v>
      </c>
      <c r="F35437" s="4">
        <v>42265</v>
      </c>
      <c r="G35437" s="2" t="str">
        <f t="shared" si="1107"/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 t="shared" si="1106"/>
        <v>0.5</v>
      </c>
      <c r="D35438" s="1" t="s">
        <v>46</v>
      </c>
      <c r="E35438">
        <v>1</v>
      </c>
      <c r="F35438" s="4">
        <v>42265</v>
      </c>
      <c r="G35438" s="2" t="str">
        <f t="shared" si="1107"/>
        <v>Friday</v>
      </c>
      <c r="H35438" s="3">
        <v>0.84884259259259254</v>
      </c>
      <c r="I35438">
        <v>12</v>
      </c>
      <c r="J35438">
        <v>12</v>
      </c>
      <c r="K35438" s="1" t="s">
        <v>175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 t="shared" si="1106"/>
        <v>0.5</v>
      </c>
      <c r="D35439" s="1" t="s">
        <v>148</v>
      </c>
      <c r="E35439">
        <v>1</v>
      </c>
      <c r="F35439" s="4">
        <v>42265</v>
      </c>
      <c r="G35439" s="2" t="str">
        <f t="shared" si="1107"/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 t="shared" si="1106"/>
        <v>0.25</v>
      </c>
      <c r="D35440" s="1" t="s">
        <v>76</v>
      </c>
      <c r="E35440">
        <v>1</v>
      </c>
      <c r="F35440" s="4">
        <v>42265</v>
      </c>
      <c r="G35440" s="2" t="str">
        <f t="shared" si="1107"/>
        <v>Friday</v>
      </c>
      <c r="H35440" s="3">
        <v>0.86701388888888886</v>
      </c>
      <c r="I35440">
        <v>12.75</v>
      </c>
      <c r="J35440">
        <v>12.75</v>
      </c>
      <c r="K35440" s="1" t="s">
        <v>175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 t="shared" si="1106"/>
        <v>0.25</v>
      </c>
      <c r="D35441" s="1" t="s">
        <v>55</v>
      </c>
      <c r="E35441">
        <v>1</v>
      </c>
      <c r="F35441" s="4">
        <v>42265</v>
      </c>
      <c r="G35441" s="2" t="str">
        <f t="shared" si="1107"/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 t="shared" si="1106"/>
        <v>0.25</v>
      </c>
      <c r="D35442" s="1" t="s">
        <v>105</v>
      </c>
      <c r="E35442">
        <v>1</v>
      </c>
      <c r="F35442" s="4">
        <v>42265</v>
      </c>
      <c r="G35442" s="2" t="str">
        <f t="shared" si="1107"/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 t="shared" si="1106"/>
        <v>0.25</v>
      </c>
      <c r="D35443" s="1" t="s">
        <v>29</v>
      </c>
      <c r="E35443">
        <v>1</v>
      </c>
      <c r="F35443" s="4">
        <v>42265</v>
      </c>
      <c r="G35443" s="2" t="str">
        <f t="shared" si="1107"/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 t="shared" si="1106"/>
        <v>0.5</v>
      </c>
      <c r="D35444" s="1" t="s">
        <v>102</v>
      </c>
      <c r="E35444">
        <v>1</v>
      </c>
      <c r="F35444" s="4">
        <v>42265</v>
      </c>
      <c r="G35444" s="2" t="str">
        <f t="shared" si="1107"/>
        <v>Friday</v>
      </c>
      <c r="H35444" s="3">
        <v>0.86864583333333334</v>
      </c>
      <c r="I35444">
        <v>12.5</v>
      </c>
      <c r="J35444">
        <v>12.5</v>
      </c>
      <c r="K35444" s="1" t="s">
        <v>175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 t="shared" si="1106"/>
        <v>0.5</v>
      </c>
      <c r="D35445" s="1" t="s">
        <v>136</v>
      </c>
      <c r="E35445">
        <v>1</v>
      </c>
      <c r="F35445" s="4">
        <v>42265</v>
      </c>
      <c r="G35445" s="2" t="str">
        <f t="shared" si="1107"/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 t="shared" si="1106"/>
        <v>0.25</v>
      </c>
      <c r="D35446" s="1" t="s">
        <v>154</v>
      </c>
      <c r="E35446">
        <v>1</v>
      </c>
      <c r="F35446" s="4">
        <v>42265</v>
      </c>
      <c r="G35446" s="2" t="str">
        <f t="shared" si="1107"/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 t="shared" si="1106"/>
        <v>0.25</v>
      </c>
      <c r="D35447" s="1" t="s">
        <v>109</v>
      </c>
      <c r="E35447">
        <v>1</v>
      </c>
      <c r="F35447" s="4">
        <v>42265</v>
      </c>
      <c r="G35447" s="2" t="str">
        <f t="shared" si="1107"/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 t="shared" si="1106"/>
        <v>0.25</v>
      </c>
      <c r="D35448" s="1" t="s">
        <v>43</v>
      </c>
      <c r="E35448">
        <v>1</v>
      </c>
      <c r="F35448" s="4">
        <v>42265</v>
      </c>
      <c r="G35448" s="2" t="str">
        <f t="shared" si="1107"/>
        <v>Friday</v>
      </c>
      <c r="H35448" s="3">
        <v>0.87671296296296297</v>
      </c>
      <c r="I35448">
        <v>12.5</v>
      </c>
      <c r="J35448">
        <v>12.5</v>
      </c>
      <c r="K35448" s="1" t="s">
        <v>175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 t="shared" si="1106"/>
        <v>0.25</v>
      </c>
      <c r="D35449" s="1" t="s">
        <v>150</v>
      </c>
      <c r="E35449">
        <v>1</v>
      </c>
      <c r="F35449" s="4">
        <v>42265</v>
      </c>
      <c r="G35449" s="2" t="str">
        <f t="shared" si="1107"/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 t="shared" si="1106"/>
        <v>0.33333333333333331</v>
      </c>
      <c r="D35450" s="1" t="s">
        <v>33</v>
      </c>
      <c r="E35450">
        <v>1</v>
      </c>
      <c r="F35450" s="4">
        <v>42265</v>
      </c>
      <c r="G35450" s="2" t="str">
        <f t="shared" si="1107"/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 t="shared" si="1106"/>
        <v>0.33333333333333331</v>
      </c>
      <c r="D35451" s="1" t="s">
        <v>89</v>
      </c>
      <c r="E35451">
        <v>1</v>
      </c>
      <c r="F35451" s="4">
        <v>42265</v>
      </c>
      <c r="G35451" s="2" t="str">
        <f t="shared" si="1107"/>
        <v>Friday</v>
      </c>
      <c r="H35451" s="3">
        <v>0.87719907407407405</v>
      </c>
      <c r="I35451">
        <v>12</v>
      </c>
      <c r="J35451">
        <v>12</v>
      </c>
      <c r="K35451" s="1" t="s">
        <v>175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 t="shared" si="1106"/>
        <v>0.33333333333333331</v>
      </c>
      <c r="D35452" s="1" t="s">
        <v>122</v>
      </c>
      <c r="E35452">
        <v>1</v>
      </c>
      <c r="F35452" s="4">
        <v>42265</v>
      </c>
      <c r="G35452" s="2" t="str">
        <f t="shared" si="1107"/>
        <v>Friday</v>
      </c>
      <c r="H35452" s="3">
        <v>0.87719907407407405</v>
      </c>
      <c r="I35452">
        <v>9.75</v>
      </c>
      <c r="J35452">
        <v>9.75</v>
      </c>
      <c r="K35452" s="1" t="s">
        <v>175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 t="shared" si="1106"/>
        <v>0.5</v>
      </c>
      <c r="D35453" s="1" t="s">
        <v>22</v>
      </c>
      <c r="E35453">
        <v>1</v>
      </c>
      <c r="F35453" s="4">
        <v>42265</v>
      </c>
      <c r="G35453" s="2" t="str">
        <f t="shared" si="1107"/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 t="shared" si="1106"/>
        <v>0.5</v>
      </c>
      <c r="D35454" s="1" t="s">
        <v>43</v>
      </c>
      <c r="E35454">
        <v>1</v>
      </c>
      <c r="F35454" s="4">
        <v>42265</v>
      </c>
      <c r="G35454" s="2" t="str">
        <f t="shared" si="1107"/>
        <v>Friday</v>
      </c>
      <c r="H35454" s="3">
        <v>0.88099537037037035</v>
      </c>
      <c r="I35454">
        <v>12.5</v>
      </c>
      <c r="J35454">
        <v>12.5</v>
      </c>
      <c r="K35454" s="1" t="s">
        <v>175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 t="shared" si="1106"/>
        <v>0.33333333333333331</v>
      </c>
      <c r="D35455" s="1" t="s">
        <v>156</v>
      </c>
      <c r="E35455">
        <v>1</v>
      </c>
      <c r="F35455" s="4">
        <v>42265</v>
      </c>
      <c r="G35455" s="2" t="str">
        <f t="shared" si="1107"/>
        <v>Friday</v>
      </c>
      <c r="H35455" s="3">
        <v>0.88291666666666668</v>
      </c>
      <c r="I35455">
        <v>12</v>
      </c>
      <c r="J35455">
        <v>12</v>
      </c>
      <c r="K35455" s="1" t="s">
        <v>175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 t="shared" si="1106"/>
        <v>0.33333333333333331</v>
      </c>
      <c r="D35456" s="1" t="s">
        <v>132</v>
      </c>
      <c r="E35456">
        <v>1</v>
      </c>
      <c r="F35456" s="4">
        <v>42265</v>
      </c>
      <c r="G35456" s="2" t="str">
        <f t="shared" si="1107"/>
        <v>Friday</v>
      </c>
      <c r="H35456" s="3">
        <v>0.88291666666666668</v>
      </c>
      <c r="I35456">
        <v>12.5</v>
      </c>
      <c r="J35456">
        <v>12.5</v>
      </c>
      <c r="K35456" s="1" t="s">
        <v>175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 t="shared" si="1106"/>
        <v>0.33333333333333331</v>
      </c>
      <c r="D35457" s="1" t="s">
        <v>29</v>
      </c>
      <c r="E35457">
        <v>1</v>
      </c>
      <c r="F35457" s="4">
        <v>42265</v>
      </c>
      <c r="G35457" s="2" t="str">
        <f t="shared" si="1107"/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 t="shared" ref="C35458:C35521" si="1108">1/COUNTIF(B:B,B35458)</f>
        <v>0.25</v>
      </c>
      <c r="D35458" s="1" t="s">
        <v>68</v>
      </c>
      <c r="E35458">
        <v>1</v>
      </c>
      <c r="F35458" s="4">
        <v>42265</v>
      </c>
      <c r="G35458" s="2" t="str">
        <f t="shared" ref="G35458:G35521" si="1109">TEXT(F35458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 t="shared" si="1108"/>
        <v>0.25</v>
      </c>
      <c r="D35459" s="1" t="s">
        <v>80</v>
      </c>
      <c r="E35459">
        <v>1</v>
      </c>
      <c r="F35459" s="4">
        <v>42265</v>
      </c>
      <c r="G35459" s="2" t="str">
        <f t="shared" si="1109"/>
        <v>Friday</v>
      </c>
      <c r="H35459" s="3">
        <v>0.88995370370370375</v>
      </c>
      <c r="I35459">
        <v>12</v>
      </c>
      <c r="J35459">
        <v>12</v>
      </c>
      <c r="K35459" s="1" t="s">
        <v>175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 t="shared" si="1108"/>
        <v>0.25</v>
      </c>
      <c r="D35460" s="1" t="s">
        <v>95</v>
      </c>
      <c r="E35460">
        <v>1</v>
      </c>
      <c r="F35460" s="4">
        <v>42265</v>
      </c>
      <c r="G35460" s="2" t="str">
        <f t="shared" si="1109"/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 t="shared" si="1108"/>
        <v>0.25</v>
      </c>
      <c r="D35461" s="1" t="s">
        <v>109</v>
      </c>
      <c r="E35461">
        <v>1</v>
      </c>
      <c r="F35461" s="4">
        <v>42265</v>
      </c>
      <c r="G35461" s="2" t="str">
        <f t="shared" si="1109"/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 t="shared" si="1108"/>
        <v>0.5</v>
      </c>
      <c r="D35462" s="1" t="s">
        <v>114</v>
      </c>
      <c r="E35462">
        <v>1</v>
      </c>
      <c r="F35462" s="4">
        <v>42265</v>
      </c>
      <c r="G35462" s="2" t="str">
        <f t="shared" si="1109"/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 t="shared" si="1108"/>
        <v>0.5</v>
      </c>
      <c r="D35463" s="1" t="s">
        <v>152</v>
      </c>
      <c r="E35463">
        <v>1</v>
      </c>
      <c r="F35463" s="4">
        <v>42265</v>
      </c>
      <c r="G35463" s="2" t="str">
        <f t="shared" si="1109"/>
        <v>Friday</v>
      </c>
      <c r="H35463" s="3">
        <v>0.90123842592592596</v>
      </c>
      <c r="I35463">
        <v>12</v>
      </c>
      <c r="J35463">
        <v>12</v>
      </c>
      <c r="K35463" s="1" t="s">
        <v>175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 t="shared" si="1108"/>
        <v>0.5</v>
      </c>
      <c r="D35464" s="1" t="s">
        <v>115</v>
      </c>
      <c r="E35464">
        <v>1</v>
      </c>
      <c r="F35464" s="4">
        <v>42265</v>
      </c>
      <c r="G35464" s="2" t="str">
        <f t="shared" si="1109"/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 t="shared" si="1108"/>
        <v>0.5</v>
      </c>
      <c r="D35465" s="1" t="s">
        <v>133</v>
      </c>
      <c r="E35465">
        <v>1</v>
      </c>
      <c r="F35465" s="4">
        <v>42265</v>
      </c>
      <c r="G35465" s="2" t="str">
        <f t="shared" si="1109"/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 t="shared" si="1108"/>
        <v>0.5</v>
      </c>
      <c r="D35466" s="1" t="s">
        <v>86</v>
      </c>
      <c r="E35466">
        <v>1</v>
      </c>
      <c r="F35466" s="4">
        <v>42265</v>
      </c>
      <c r="G35466" s="2" t="str">
        <f t="shared" si="1109"/>
        <v>Friday</v>
      </c>
      <c r="H35466" s="3">
        <v>0.90576388888888892</v>
      </c>
      <c r="I35466">
        <v>17.95</v>
      </c>
      <c r="J35466">
        <v>17.95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 t="shared" si="1108"/>
        <v>0.5</v>
      </c>
      <c r="D35467" s="1" t="s">
        <v>50</v>
      </c>
      <c r="E35467">
        <v>1</v>
      </c>
      <c r="F35467" s="4">
        <v>42265</v>
      </c>
      <c r="G35467" s="2" t="str">
        <f t="shared" si="1109"/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 t="shared" si="1108"/>
        <v>1</v>
      </c>
      <c r="D35468" s="1" t="s">
        <v>18</v>
      </c>
      <c r="E35468">
        <v>1</v>
      </c>
      <c r="F35468" s="4">
        <v>42265</v>
      </c>
      <c r="G35468" s="2" t="str">
        <f t="shared" si="1109"/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 t="shared" si="1108"/>
        <v>0.25</v>
      </c>
      <c r="D35469" s="1" t="s">
        <v>114</v>
      </c>
      <c r="E35469">
        <v>1</v>
      </c>
      <c r="F35469" s="4">
        <v>42265</v>
      </c>
      <c r="G35469" s="2" t="str">
        <f t="shared" si="1109"/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 t="shared" si="1108"/>
        <v>0.25</v>
      </c>
      <c r="D35470" s="1" t="s">
        <v>156</v>
      </c>
      <c r="E35470">
        <v>1</v>
      </c>
      <c r="F35470" s="4">
        <v>42265</v>
      </c>
      <c r="G35470" s="2" t="str">
        <f t="shared" si="1109"/>
        <v>Friday</v>
      </c>
      <c r="H35470" s="3">
        <v>0.91393518518518524</v>
      </c>
      <c r="I35470">
        <v>12</v>
      </c>
      <c r="J35470">
        <v>12</v>
      </c>
      <c r="K35470" s="1" t="s">
        <v>175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 t="shared" si="1108"/>
        <v>0.25</v>
      </c>
      <c r="D35471" s="1" t="s">
        <v>138</v>
      </c>
      <c r="E35471">
        <v>1</v>
      </c>
      <c r="F35471" s="4">
        <v>42265</v>
      </c>
      <c r="G35471" s="2" t="str">
        <f t="shared" si="1109"/>
        <v>Friday</v>
      </c>
      <c r="H35471" s="3">
        <v>0.91393518518518524</v>
      </c>
      <c r="I35471">
        <v>11</v>
      </c>
      <c r="J35471">
        <v>11</v>
      </c>
      <c r="K35471" s="1" t="s">
        <v>175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 t="shared" si="1108"/>
        <v>0.25</v>
      </c>
      <c r="D35472" s="1" t="s">
        <v>117</v>
      </c>
      <c r="E35472">
        <v>1</v>
      </c>
      <c r="F35472" s="4">
        <v>42265</v>
      </c>
      <c r="G35472" s="2" t="str">
        <f t="shared" si="1109"/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 t="shared" si="1108"/>
        <v>1</v>
      </c>
      <c r="D35473" s="1" t="s">
        <v>140</v>
      </c>
      <c r="E35473">
        <v>1</v>
      </c>
      <c r="F35473" s="4">
        <v>42265</v>
      </c>
      <c r="G35473" s="2" t="str">
        <f t="shared" si="1109"/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 t="shared" si="1108"/>
        <v>0.33333333333333331</v>
      </c>
      <c r="D35474" s="1" t="s">
        <v>22</v>
      </c>
      <c r="E35474">
        <v>1</v>
      </c>
      <c r="F35474" s="4">
        <v>42266</v>
      </c>
      <c r="G35474" s="2" t="str">
        <f t="shared" si="1109"/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 t="shared" si="1108"/>
        <v>0.33333333333333331</v>
      </c>
      <c r="D35475" s="1" t="s">
        <v>33</v>
      </c>
      <c r="E35475">
        <v>1</v>
      </c>
      <c r="F35475" s="4">
        <v>42266</v>
      </c>
      <c r="G35475" s="2" t="str">
        <f t="shared" si="1109"/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 t="shared" si="1108"/>
        <v>0.33333333333333331</v>
      </c>
      <c r="D35476" s="1" t="s">
        <v>122</v>
      </c>
      <c r="E35476">
        <v>1</v>
      </c>
      <c r="F35476" s="4">
        <v>42266</v>
      </c>
      <c r="G35476" s="2" t="str">
        <f t="shared" si="1109"/>
        <v>Saturday</v>
      </c>
      <c r="H35476" s="3">
        <v>0.4811111111111111</v>
      </c>
      <c r="I35476">
        <v>9.75</v>
      </c>
      <c r="J35476">
        <v>9.75</v>
      </c>
      <c r="K35476" s="1" t="s">
        <v>175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 t="shared" si="1108"/>
        <v>1</v>
      </c>
      <c r="D35477" s="1" t="s">
        <v>142</v>
      </c>
      <c r="E35477">
        <v>1</v>
      </c>
      <c r="F35477" s="4">
        <v>42266</v>
      </c>
      <c r="G35477" s="2" t="str">
        <f t="shared" si="1109"/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 t="shared" si="1108"/>
        <v>0.5</v>
      </c>
      <c r="D35478" s="1" t="s">
        <v>72</v>
      </c>
      <c r="E35478">
        <v>1</v>
      </c>
      <c r="F35478" s="4">
        <v>42266</v>
      </c>
      <c r="G35478" s="2" t="str">
        <f t="shared" si="1109"/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 t="shared" si="1108"/>
        <v>0.5</v>
      </c>
      <c r="D35479" s="1" t="s">
        <v>145</v>
      </c>
      <c r="E35479">
        <v>1</v>
      </c>
      <c r="F35479" s="4">
        <v>42266</v>
      </c>
      <c r="G35479" s="2" t="str">
        <f t="shared" si="1109"/>
        <v>Saturday</v>
      </c>
      <c r="H35479" s="3">
        <v>0.49336805555555557</v>
      </c>
      <c r="I35479">
        <v>12.5</v>
      </c>
      <c r="J35479">
        <v>12.5</v>
      </c>
      <c r="K35479" s="1" t="s">
        <v>175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 t="shared" si="1108"/>
        <v>0.33333333333333331</v>
      </c>
      <c r="D35480" s="1" t="s">
        <v>168</v>
      </c>
      <c r="E35480">
        <v>1</v>
      </c>
      <c r="F35480" s="4">
        <v>42266</v>
      </c>
      <c r="G35480" s="2" t="str">
        <f t="shared" si="1109"/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 t="shared" si="1108"/>
        <v>0.33333333333333331</v>
      </c>
      <c r="D35481" s="1" t="s">
        <v>135</v>
      </c>
      <c r="E35481">
        <v>1</v>
      </c>
      <c r="F35481" s="4">
        <v>42266</v>
      </c>
      <c r="G35481" s="2" t="str">
        <f t="shared" si="1109"/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 t="shared" si="1108"/>
        <v>0.33333333333333331</v>
      </c>
      <c r="D35482" s="1" t="s">
        <v>154</v>
      </c>
      <c r="E35482">
        <v>1</v>
      </c>
      <c r="F35482" s="4">
        <v>42266</v>
      </c>
      <c r="G35482" s="2" t="str">
        <f t="shared" si="1109"/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 t="shared" si="1108"/>
        <v>1</v>
      </c>
      <c r="D35483" s="1" t="s">
        <v>76</v>
      </c>
      <c r="E35483">
        <v>1</v>
      </c>
      <c r="F35483" s="4">
        <v>42266</v>
      </c>
      <c r="G35483" s="2" t="str">
        <f t="shared" si="1109"/>
        <v>Saturday</v>
      </c>
      <c r="H35483" s="3">
        <v>0.50724537037037032</v>
      </c>
      <c r="I35483">
        <v>12.75</v>
      </c>
      <c r="J35483">
        <v>12.75</v>
      </c>
      <c r="K35483" s="1" t="s">
        <v>175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 t="shared" si="1108"/>
        <v>1</v>
      </c>
      <c r="D35484" s="1" t="s">
        <v>156</v>
      </c>
      <c r="E35484">
        <v>1</v>
      </c>
      <c r="F35484" s="4">
        <v>42266</v>
      </c>
      <c r="G35484" s="2" t="str">
        <f t="shared" si="1109"/>
        <v>Saturday</v>
      </c>
      <c r="H35484" s="3">
        <v>0.51503472222222224</v>
      </c>
      <c r="I35484">
        <v>12</v>
      </c>
      <c r="J35484">
        <v>12</v>
      </c>
      <c r="K35484" s="1" t="s">
        <v>175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 t="shared" si="1108"/>
        <v>1</v>
      </c>
      <c r="D35485" s="1" t="s">
        <v>154</v>
      </c>
      <c r="E35485">
        <v>1</v>
      </c>
      <c r="F35485" s="4">
        <v>42266</v>
      </c>
      <c r="G35485" s="2" t="str">
        <f t="shared" si="1109"/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 t="shared" si="1108"/>
        <v>1</v>
      </c>
      <c r="D35486" s="1" t="s">
        <v>112</v>
      </c>
      <c r="E35486">
        <v>1</v>
      </c>
      <c r="F35486" s="4">
        <v>42266</v>
      </c>
      <c r="G35486" s="2" t="str">
        <f t="shared" si="1109"/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 t="shared" si="1108"/>
        <v>0.33333333333333331</v>
      </c>
      <c r="D35487" s="1" t="s">
        <v>80</v>
      </c>
      <c r="E35487">
        <v>1</v>
      </c>
      <c r="F35487" s="4">
        <v>42266</v>
      </c>
      <c r="G35487" s="2" t="str">
        <f t="shared" si="1109"/>
        <v>Saturday</v>
      </c>
      <c r="H35487" s="3">
        <v>0.53953703703703704</v>
      </c>
      <c r="I35487">
        <v>12</v>
      </c>
      <c r="J35487">
        <v>12</v>
      </c>
      <c r="K35487" s="1" t="s">
        <v>175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 t="shared" si="1108"/>
        <v>0.33333333333333331</v>
      </c>
      <c r="D35488" s="1" t="s">
        <v>72</v>
      </c>
      <c r="E35488">
        <v>1</v>
      </c>
      <c r="F35488" s="4">
        <v>42266</v>
      </c>
      <c r="G35488" s="2" t="str">
        <f t="shared" si="1109"/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 t="shared" si="1108"/>
        <v>0.33333333333333331</v>
      </c>
      <c r="D35489" s="1" t="s">
        <v>40</v>
      </c>
      <c r="E35489">
        <v>1</v>
      </c>
      <c r="F35489" s="4">
        <v>42266</v>
      </c>
      <c r="G35489" s="2" t="str">
        <f t="shared" si="1109"/>
        <v>Saturday</v>
      </c>
      <c r="H35489" s="3">
        <v>0.53953703703703704</v>
      </c>
      <c r="I35489">
        <v>12</v>
      </c>
      <c r="J35489">
        <v>12</v>
      </c>
      <c r="K35489" s="1" t="s">
        <v>175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 t="shared" si="1108"/>
        <v>0.25</v>
      </c>
      <c r="D35490" s="1" t="s">
        <v>26</v>
      </c>
      <c r="E35490">
        <v>1</v>
      </c>
      <c r="F35490" s="4">
        <v>42266</v>
      </c>
      <c r="G35490" s="2" t="str">
        <f t="shared" si="1109"/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 t="shared" si="1108"/>
        <v>0.25</v>
      </c>
      <c r="D35491" s="1" t="s">
        <v>142</v>
      </c>
      <c r="E35491">
        <v>1</v>
      </c>
      <c r="F35491" s="4">
        <v>42266</v>
      </c>
      <c r="G35491" s="2" t="str">
        <f t="shared" si="1109"/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 t="shared" si="1108"/>
        <v>0.25</v>
      </c>
      <c r="D35492" s="1" t="s">
        <v>113</v>
      </c>
      <c r="E35492">
        <v>1</v>
      </c>
      <c r="F35492" s="4">
        <v>42266</v>
      </c>
      <c r="G35492" s="2" t="str">
        <f t="shared" si="1109"/>
        <v>Saturday</v>
      </c>
      <c r="H35492" s="3">
        <v>0.54848379629629629</v>
      </c>
      <c r="I35492">
        <v>12.75</v>
      </c>
      <c r="J35492">
        <v>12.75</v>
      </c>
      <c r="K35492" s="1" t="s">
        <v>175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 t="shared" si="1108"/>
        <v>0.25</v>
      </c>
      <c r="D35493" s="1" t="s">
        <v>152</v>
      </c>
      <c r="E35493">
        <v>1</v>
      </c>
      <c r="F35493" s="4">
        <v>42266</v>
      </c>
      <c r="G35493" s="2" t="str">
        <f t="shared" si="1109"/>
        <v>Saturday</v>
      </c>
      <c r="H35493" s="3">
        <v>0.54848379629629629</v>
      </c>
      <c r="I35493">
        <v>12</v>
      </c>
      <c r="J35493">
        <v>12</v>
      </c>
      <c r="K35493" s="1" t="s">
        <v>175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 t="shared" si="1108"/>
        <v>0.5</v>
      </c>
      <c r="D35494" s="1" t="s">
        <v>140</v>
      </c>
      <c r="E35494">
        <v>1</v>
      </c>
      <c r="F35494" s="4">
        <v>42266</v>
      </c>
      <c r="G35494" s="2" t="str">
        <f t="shared" si="1109"/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 t="shared" si="1108"/>
        <v>0.5</v>
      </c>
      <c r="D35495" s="1" t="s">
        <v>152</v>
      </c>
      <c r="E35495">
        <v>1</v>
      </c>
      <c r="F35495" s="4">
        <v>42266</v>
      </c>
      <c r="G35495" s="2" t="str">
        <f t="shared" si="1109"/>
        <v>Saturday</v>
      </c>
      <c r="H35495" s="3">
        <v>0.56214120370370368</v>
      </c>
      <c r="I35495">
        <v>12</v>
      </c>
      <c r="J35495">
        <v>12</v>
      </c>
      <c r="K35495" s="1" t="s">
        <v>175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 t="shared" si="1108"/>
        <v>0.1</v>
      </c>
      <c r="D35496" s="1" t="s">
        <v>68</v>
      </c>
      <c r="E35496">
        <v>1</v>
      </c>
      <c r="F35496" s="4">
        <v>42266</v>
      </c>
      <c r="G35496" s="2" t="str">
        <f t="shared" si="1109"/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 t="shared" si="1108"/>
        <v>0.1</v>
      </c>
      <c r="D35497" s="1" t="s">
        <v>37</v>
      </c>
      <c r="E35497">
        <v>1</v>
      </c>
      <c r="F35497" s="4">
        <v>42266</v>
      </c>
      <c r="G35497" s="2" t="str">
        <f t="shared" si="1109"/>
        <v>Saturday</v>
      </c>
      <c r="H35497" s="3">
        <v>0.59484953703703702</v>
      </c>
      <c r="I35497">
        <v>12.75</v>
      </c>
      <c r="J35497">
        <v>12.75</v>
      </c>
      <c r="K35497" s="1" t="s">
        <v>175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 t="shared" si="1108"/>
        <v>0.1</v>
      </c>
      <c r="D35498" s="1" t="s">
        <v>69</v>
      </c>
      <c r="E35498">
        <v>4</v>
      </c>
      <c r="F35498" s="4">
        <v>42266</v>
      </c>
      <c r="G35498" s="2" t="str">
        <f t="shared" si="1109"/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 t="shared" si="1108"/>
        <v>0.1</v>
      </c>
      <c r="D35499" s="1" t="s">
        <v>137</v>
      </c>
      <c r="E35499">
        <v>1</v>
      </c>
      <c r="F35499" s="4">
        <v>42266</v>
      </c>
      <c r="G35499" s="2" t="str">
        <f t="shared" si="1109"/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 t="shared" si="1108"/>
        <v>0.1</v>
      </c>
      <c r="D35500" s="1" t="s">
        <v>108</v>
      </c>
      <c r="E35500">
        <v>1</v>
      </c>
      <c r="F35500" s="4">
        <v>42266</v>
      </c>
      <c r="G35500" s="2" t="str">
        <f t="shared" si="1109"/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 t="shared" si="1108"/>
        <v>0.1</v>
      </c>
      <c r="D35501" s="1" t="s">
        <v>140</v>
      </c>
      <c r="E35501">
        <v>1</v>
      </c>
      <c r="F35501" s="4">
        <v>42266</v>
      </c>
      <c r="G35501" s="2" t="str">
        <f t="shared" si="1109"/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 t="shared" si="1108"/>
        <v>0.1</v>
      </c>
      <c r="D35502" s="1" t="s">
        <v>166</v>
      </c>
      <c r="E35502">
        <v>1</v>
      </c>
      <c r="F35502" s="4">
        <v>42266</v>
      </c>
      <c r="G35502" s="2" t="str">
        <f t="shared" si="1109"/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 t="shared" si="1108"/>
        <v>0.1</v>
      </c>
      <c r="D35503" s="1" t="s">
        <v>113</v>
      </c>
      <c r="E35503">
        <v>1</v>
      </c>
      <c r="F35503" s="4">
        <v>42266</v>
      </c>
      <c r="G35503" s="2" t="str">
        <f t="shared" si="1109"/>
        <v>Saturday</v>
      </c>
      <c r="H35503" s="3">
        <v>0.59484953703703702</v>
      </c>
      <c r="I35503">
        <v>12.75</v>
      </c>
      <c r="J35503">
        <v>12.75</v>
      </c>
      <c r="K35503" s="1" t="s">
        <v>175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 t="shared" si="1108"/>
        <v>0.1</v>
      </c>
      <c r="D35504" s="1" t="s">
        <v>55</v>
      </c>
      <c r="E35504">
        <v>1</v>
      </c>
      <c r="F35504" s="4">
        <v>42266</v>
      </c>
      <c r="G35504" s="2" t="str">
        <f t="shared" si="1109"/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 t="shared" si="1108"/>
        <v>0.1</v>
      </c>
      <c r="D35505" s="1" t="s">
        <v>40</v>
      </c>
      <c r="E35505">
        <v>1</v>
      </c>
      <c r="F35505" s="4">
        <v>42266</v>
      </c>
      <c r="G35505" s="2" t="str">
        <f t="shared" si="1109"/>
        <v>Saturday</v>
      </c>
      <c r="H35505" s="3">
        <v>0.59484953703703702</v>
      </c>
      <c r="I35505">
        <v>12</v>
      </c>
      <c r="J35505">
        <v>12</v>
      </c>
      <c r="K35505" s="1" t="s">
        <v>175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 t="shared" si="1108"/>
        <v>0.5</v>
      </c>
      <c r="D35506" s="1" t="s">
        <v>89</v>
      </c>
      <c r="E35506">
        <v>1</v>
      </c>
      <c r="F35506" s="4">
        <v>42266</v>
      </c>
      <c r="G35506" s="2" t="str">
        <f t="shared" si="1109"/>
        <v>Saturday</v>
      </c>
      <c r="H35506" s="3">
        <v>0.60362268518518514</v>
      </c>
      <c r="I35506">
        <v>12</v>
      </c>
      <c r="J35506">
        <v>12</v>
      </c>
      <c r="K35506" s="1" t="s">
        <v>175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 t="shared" si="1108"/>
        <v>0.5</v>
      </c>
      <c r="D35507" s="1" t="s">
        <v>149</v>
      </c>
      <c r="E35507">
        <v>1</v>
      </c>
      <c r="F35507" s="4">
        <v>42266</v>
      </c>
      <c r="G35507" s="2" t="str">
        <f t="shared" si="1109"/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 t="shared" si="1108"/>
        <v>0.33333333333333331</v>
      </c>
      <c r="D35508" s="1" t="s">
        <v>68</v>
      </c>
      <c r="E35508">
        <v>1</v>
      </c>
      <c r="F35508" s="4">
        <v>42266</v>
      </c>
      <c r="G35508" s="2" t="str">
        <f t="shared" si="1109"/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 t="shared" si="1108"/>
        <v>0.33333333333333331</v>
      </c>
      <c r="D35509" s="1" t="s">
        <v>116</v>
      </c>
      <c r="E35509">
        <v>1</v>
      </c>
      <c r="F35509" s="4">
        <v>42266</v>
      </c>
      <c r="G35509" s="2" t="str">
        <f t="shared" si="1109"/>
        <v>Saturday</v>
      </c>
      <c r="H35509" s="3">
        <v>0.61228009259259264</v>
      </c>
      <c r="I35509">
        <v>12.5</v>
      </c>
      <c r="J35509">
        <v>12.5</v>
      </c>
      <c r="K35509" s="1" t="s">
        <v>175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 t="shared" si="1108"/>
        <v>0.33333333333333331</v>
      </c>
      <c r="D35510" s="1" t="s">
        <v>105</v>
      </c>
      <c r="E35510">
        <v>1</v>
      </c>
      <c r="F35510" s="4">
        <v>42266</v>
      </c>
      <c r="G35510" s="2" t="str">
        <f t="shared" si="1109"/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 t="shared" si="1108"/>
        <v>0.5</v>
      </c>
      <c r="D35511" s="1" t="s">
        <v>18</v>
      </c>
      <c r="E35511">
        <v>1</v>
      </c>
      <c r="F35511" s="4">
        <v>42266</v>
      </c>
      <c r="G35511" s="2" t="str">
        <f t="shared" si="1109"/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 t="shared" si="1108"/>
        <v>0.5</v>
      </c>
      <c r="D35512" s="1" t="s">
        <v>133</v>
      </c>
      <c r="E35512">
        <v>1</v>
      </c>
      <c r="F35512" s="4">
        <v>42266</v>
      </c>
      <c r="G35512" s="2" t="str">
        <f t="shared" si="1109"/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 t="shared" si="1108"/>
        <v>0.33333333333333331</v>
      </c>
      <c r="D35513" s="1" t="s">
        <v>68</v>
      </c>
      <c r="E35513">
        <v>1</v>
      </c>
      <c r="F35513" s="4">
        <v>42266</v>
      </c>
      <c r="G35513" s="2" t="str">
        <f t="shared" si="1109"/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 t="shared" si="1108"/>
        <v>0.33333333333333331</v>
      </c>
      <c r="D35514" s="1" t="s">
        <v>160</v>
      </c>
      <c r="E35514">
        <v>1</v>
      </c>
      <c r="F35514" s="4">
        <v>42266</v>
      </c>
      <c r="G35514" s="2" t="str">
        <f t="shared" si="1109"/>
        <v>Saturday</v>
      </c>
      <c r="H35514" s="3">
        <v>0.63991898148148152</v>
      </c>
      <c r="I35514">
        <v>23.65</v>
      </c>
      <c r="J35514">
        <v>23.65</v>
      </c>
      <c r="K35514" s="1" t="s">
        <v>175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 t="shared" si="1108"/>
        <v>0.33333333333333331</v>
      </c>
      <c r="D35515" s="1" t="s">
        <v>43</v>
      </c>
      <c r="E35515">
        <v>1</v>
      </c>
      <c r="F35515" s="4">
        <v>42266</v>
      </c>
      <c r="G35515" s="2" t="str">
        <f t="shared" si="1109"/>
        <v>Saturday</v>
      </c>
      <c r="H35515" s="3">
        <v>0.63991898148148152</v>
      </c>
      <c r="I35515">
        <v>12.5</v>
      </c>
      <c r="J35515">
        <v>12.5</v>
      </c>
      <c r="K35515" s="1" t="s">
        <v>175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 t="shared" si="1108"/>
        <v>0.5</v>
      </c>
      <c r="D35516" s="1" t="s">
        <v>115</v>
      </c>
      <c r="E35516">
        <v>1</v>
      </c>
      <c r="F35516" s="4">
        <v>42266</v>
      </c>
      <c r="G35516" s="2" t="str">
        <f t="shared" si="1109"/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 t="shared" si="1108"/>
        <v>0.5</v>
      </c>
      <c r="D35517" s="1" t="s">
        <v>29</v>
      </c>
      <c r="E35517">
        <v>1</v>
      </c>
      <c r="F35517" s="4">
        <v>42266</v>
      </c>
      <c r="G35517" s="2" t="str">
        <f t="shared" si="1109"/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 t="shared" si="1108"/>
        <v>0.5</v>
      </c>
      <c r="D35518" s="1" t="s">
        <v>86</v>
      </c>
      <c r="E35518">
        <v>1</v>
      </c>
      <c r="F35518" s="4">
        <v>42266</v>
      </c>
      <c r="G35518" s="2" t="str">
        <f t="shared" si="1109"/>
        <v>Saturday</v>
      </c>
      <c r="H35518" s="3">
        <v>0.65101851851851855</v>
      </c>
      <c r="I35518">
        <v>17.95</v>
      </c>
      <c r="J35518">
        <v>17.95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 t="shared" si="1108"/>
        <v>0.5</v>
      </c>
      <c r="D35519" s="1" t="s">
        <v>139</v>
      </c>
      <c r="E35519">
        <v>1</v>
      </c>
      <c r="F35519" s="4">
        <v>42266</v>
      </c>
      <c r="G35519" s="2" t="str">
        <f t="shared" si="1109"/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 t="shared" si="1108"/>
        <v>0.25</v>
      </c>
      <c r="D35520" s="1" t="s">
        <v>72</v>
      </c>
      <c r="E35520">
        <v>1</v>
      </c>
      <c r="F35520" s="4">
        <v>42266</v>
      </c>
      <c r="G35520" s="2" t="str">
        <f t="shared" si="1109"/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 t="shared" si="1108"/>
        <v>0.25</v>
      </c>
      <c r="D35521" s="1" t="s">
        <v>76</v>
      </c>
      <c r="E35521">
        <v>1</v>
      </c>
      <c r="F35521" s="4">
        <v>42266</v>
      </c>
      <c r="G35521" s="2" t="str">
        <f t="shared" si="1109"/>
        <v>Saturday</v>
      </c>
      <c r="H35521" s="3">
        <v>0.66565972222222225</v>
      </c>
      <c r="I35521">
        <v>12.75</v>
      </c>
      <c r="J35521">
        <v>12.75</v>
      </c>
      <c r="K35521" s="1" t="s">
        <v>175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 t="shared" ref="C35522:C35585" si="1110">1/COUNTIF(B:B,B35522)</f>
        <v>0.25</v>
      </c>
      <c r="D35522" s="1" t="s">
        <v>128</v>
      </c>
      <c r="E35522">
        <v>1</v>
      </c>
      <c r="F35522" s="4">
        <v>42266</v>
      </c>
      <c r="G35522" s="2" t="str">
        <f t="shared" ref="G35522:G35585" si="1111">TEXT(F35522,"dddd")</f>
        <v>Saturday</v>
      </c>
      <c r="H35522" s="3">
        <v>0.66565972222222225</v>
      </c>
      <c r="I35522">
        <v>10.5</v>
      </c>
      <c r="J35522">
        <v>10.5</v>
      </c>
      <c r="K35522" s="1" t="s">
        <v>175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 t="shared" si="1110"/>
        <v>0.25</v>
      </c>
      <c r="D35523" s="1" t="s">
        <v>129</v>
      </c>
      <c r="E35523">
        <v>1</v>
      </c>
      <c r="F35523" s="4">
        <v>42266</v>
      </c>
      <c r="G35523" s="2" t="str">
        <f t="shared" si="1111"/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 t="shared" si="1110"/>
        <v>1</v>
      </c>
      <c r="D35524" s="1" t="s">
        <v>159</v>
      </c>
      <c r="E35524">
        <v>1</v>
      </c>
      <c r="F35524" s="4">
        <v>42266</v>
      </c>
      <c r="G35524" s="2" t="str">
        <f t="shared" si="1111"/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 t="shared" si="1110"/>
        <v>0.25</v>
      </c>
      <c r="D35525" s="1" t="s">
        <v>68</v>
      </c>
      <c r="E35525">
        <v>1</v>
      </c>
      <c r="F35525" s="4">
        <v>42266</v>
      </c>
      <c r="G35525" s="2" t="str">
        <f t="shared" si="1111"/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 t="shared" si="1110"/>
        <v>0.25</v>
      </c>
      <c r="D35526" s="1" t="s">
        <v>96</v>
      </c>
      <c r="E35526">
        <v>1</v>
      </c>
      <c r="F35526" s="4">
        <v>42266</v>
      </c>
      <c r="G35526" s="2" t="str">
        <f t="shared" si="1111"/>
        <v>Saturday</v>
      </c>
      <c r="H35526" s="3">
        <v>0.69068287037037035</v>
      </c>
      <c r="I35526">
        <v>12.75</v>
      </c>
      <c r="J35526">
        <v>12.75</v>
      </c>
      <c r="K35526" s="1" t="s">
        <v>175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 t="shared" si="1110"/>
        <v>0.25</v>
      </c>
      <c r="D35527" s="1" t="s">
        <v>109</v>
      </c>
      <c r="E35527">
        <v>1</v>
      </c>
      <c r="F35527" s="4">
        <v>42266</v>
      </c>
      <c r="G35527" s="2" t="str">
        <f t="shared" si="1111"/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 t="shared" si="1110"/>
        <v>0.25</v>
      </c>
      <c r="D35528" s="1" t="s">
        <v>139</v>
      </c>
      <c r="E35528">
        <v>1</v>
      </c>
      <c r="F35528" s="4">
        <v>42266</v>
      </c>
      <c r="G35528" s="2" t="str">
        <f t="shared" si="1111"/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 t="shared" si="1110"/>
        <v>0.5</v>
      </c>
      <c r="D35529" s="1" t="s">
        <v>163</v>
      </c>
      <c r="E35529">
        <v>1</v>
      </c>
      <c r="F35529" s="4">
        <v>42266</v>
      </c>
      <c r="G35529" s="2" t="str">
        <f t="shared" si="1111"/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 t="shared" si="1110"/>
        <v>0.5</v>
      </c>
      <c r="D35530" s="1" t="s">
        <v>33</v>
      </c>
      <c r="E35530">
        <v>1</v>
      </c>
      <c r="F35530" s="4">
        <v>42266</v>
      </c>
      <c r="G35530" s="2" t="str">
        <f t="shared" si="1111"/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 t="shared" si="1110"/>
        <v>0.5</v>
      </c>
      <c r="D35531" s="1" t="s">
        <v>68</v>
      </c>
      <c r="E35531">
        <v>1</v>
      </c>
      <c r="F35531" s="4">
        <v>42266</v>
      </c>
      <c r="G35531" s="2" t="str">
        <f t="shared" si="1111"/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 t="shared" si="1110"/>
        <v>0.5</v>
      </c>
      <c r="D35532" s="1" t="s">
        <v>15</v>
      </c>
      <c r="E35532">
        <v>1</v>
      </c>
      <c r="F35532" s="4">
        <v>42266</v>
      </c>
      <c r="G35532" s="2" t="str">
        <f t="shared" si="1111"/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 t="shared" si="1110"/>
        <v>0.5</v>
      </c>
      <c r="D35533" s="1" t="s">
        <v>37</v>
      </c>
      <c r="E35533">
        <v>1</v>
      </c>
      <c r="F35533" s="4">
        <v>42266</v>
      </c>
      <c r="G35533" s="2" t="str">
        <f t="shared" si="1111"/>
        <v>Saturday</v>
      </c>
      <c r="H35533" s="3">
        <v>0.71362268518518523</v>
      </c>
      <c r="I35533">
        <v>12.75</v>
      </c>
      <c r="J35533">
        <v>12.75</v>
      </c>
      <c r="K35533" s="1" t="s">
        <v>175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 t="shared" si="1110"/>
        <v>0.5</v>
      </c>
      <c r="D35534" s="1" t="s">
        <v>156</v>
      </c>
      <c r="E35534">
        <v>1</v>
      </c>
      <c r="F35534" s="4">
        <v>42266</v>
      </c>
      <c r="G35534" s="2" t="str">
        <f t="shared" si="1111"/>
        <v>Saturday</v>
      </c>
      <c r="H35534" s="3">
        <v>0.71362268518518523</v>
      </c>
      <c r="I35534">
        <v>12</v>
      </c>
      <c r="J35534">
        <v>12</v>
      </c>
      <c r="K35534" s="1" t="s">
        <v>175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 t="shared" si="1110"/>
        <v>0.33333333333333331</v>
      </c>
      <c r="D35535" s="1" t="s">
        <v>72</v>
      </c>
      <c r="E35535">
        <v>1</v>
      </c>
      <c r="F35535" s="4">
        <v>42266</v>
      </c>
      <c r="G35535" s="2" t="str">
        <f t="shared" si="1111"/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 t="shared" si="1110"/>
        <v>0.33333333333333331</v>
      </c>
      <c r="D35536" s="1" t="s">
        <v>122</v>
      </c>
      <c r="E35536">
        <v>1</v>
      </c>
      <c r="F35536" s="4">
        <v>42266</v>
      </c>
      <c r="G35536" s="2" t="str">
        <f t="shared" si="1111"/>
        <v>Saturday</v>
      </c>
      <c r="H35536" s="3">
        <v>0.72621527777777772</v>
      </c>
      <c r="I35536">
        <v>9.75</v>
      </c>
      <c r="J35536">
        <v>9.75</v>
      </c>
      <c r="K35536" s="1" t="s">
        <v>175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 t="shared" si="1110"/>
        <v>0.33333333333333331</v>
      </c>
      <c r="D35537" s="1" t="s">
        <v>150</v>
      </c>
      <c r="E35537">
        <v>1</v>
      </c>
      <c r="F35537" s="4">
        <v>42266</v>
      </c>
      <c r="G35537" s="2" t="str">
        <f t="shared" si="1111"/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 t="shared" si="1110"/>
        <v>0.33333333333333331</v>
      </c>
      <c r="D35538" s="1" t="s">
        <v>18</v>
      </c>
      <c r="E35538">
        <v>1</v>
      </c>
      <c r="F35538" s="4">
        <v>42266</v>
      </c>
      <c r="G35538" s="2" t="str">
        <f t="shared" si="1111"/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 t="shared" si="1110"/>
        <v>0.33333333333333331</v>
      </c>
      <c r="D35539" s="1" t="s">
        <v>50</v>
      </c>
      <c r="E35539">
        <v>1</v>
      </c>
      <c r="F35539" s="4">
        <v>42266</v>
      </c>
      <c r="G35539" s="2" t="str">
        <f t="shared" si="1111"/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 t="shared" si="1110"/>
        <v>0.33333333333333331</v>
      </c>
      <c r="D35540" s="1" t="s">
        <v>26</v>
      </c>
      <c r="E35540">
        <v>1</v>
      </c>
      <c r="F35540" s="4">
        <v>42266</v>
      </c>
      <c r="G35540" s="2" t="str">
        <f t="shared" si="1111"/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 t="shared" si="1110"/>
        <v>0.5</v>
      </c>
      <c r="D35541" s="1" t="s">
        <v>26</v>
      </c>
      <c r="E35541">
        <v>1</v>
      </c>
      <c r="F35541" s="4">
        <v>42266</v>
      </c>
      <c r="G35541" s="2" t="str">
        <f t="shared" si="1111"/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 t="shared" si="1110"/>
        <v>0.5</v>
      </c>
      <c r="D35542" s="1" t="s">
        <v>157</v>
      </c>
      <c r="E35542">
        <v>1</v>
      </c>
      <c r="F35542" s="4">
        <v>42266</v>
      </c>
      <c r="G35542" s="2" t="str">
        <f t="shared" si="1111"/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 t="shared" si="1110"/>
        <v>1</v>
      </c>
      <c r="D35543" s="1" t="s">
        <v>128</v>
      </c>
      <c r="E35543">
        <v>1</v>
      </c>
      <c r="F35543" s="4">
        <v>42266</v>
      </c>
      <c r="G35543" s="2" t="str">
        <f t="shared" si="1111"/>
        <v>Saturday</v>
      </c>
      <c r="H35543" s="3">
        <v>0.74068287037037039</v>
      </c>
      <c r="I35543">
        <v>10.5</v>
      </c>
      <c r="J35543">
        <v>10.5</v>
      </c>
      <c r="K35543" s="1" t="s">
        <v>175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 t="shared" si="1110"/>
        <v>0.25</v>
      </c>
      <c r="D35544" s="1" t="s">
        <v>164</v>
      </c>
      <c r="E35544">
        <v>1</v>
      </c>
      <c r="F35544" s="4">
        <v>42266</v>
      </c>
      <c r="G35544" s="2" t="str">
        <f t="shared" si="1111"/>
        <v>Saturday</v>
      </c>
      <c r="H35544" s="3">
        <v>0.741724537037037</v>
      </c>
      <c r="I35544">
        <v>12.25</v>
      </c>
      <c r="J35544">
        <v>12.25</v>
      </c>
      <c r="K35544" s="1" t="s">
        <v>175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 t="shared" si="1110"/>
        <v>0.25</v>
      </c>
      <c r="D35545" s="1" t="s">
        <v>130</v>
      </c>
      <c r="E35545">
        <v>1</v>
      </c>
      <c r="F35545" s="4">
        <v>42266</v>
      </c>
      <c r="G35545" s="2" t="str">
        <f t="shared" si="1111"/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 t="shared" si="1110"/>
        <v>0.25</v>
      </c>
      <c r="D35546" s="1" t="s">
        <v>112</v>
      </c>
      <c r="E35546">
        <v>1</v>
      </c>
      <c r="F35546" s="4">
        <v>42266</v>
      </c>
      <c r="G35546" s="2" t="str">
        <f t="shared" si="1111"/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 t="shared" si="1110"/>
        <v>0.25</v>
      </c>
      <c r="D35547" s="1" t="s">
        <v>145</v>
      </c>
      <c r="E35547">
        <v>1</v>
      </c>
      <c r="F35547" s="4">
        <v>42266</v>
      </c>
      <c r="G35547" s="2" t="str">
        <f t="shared" si="1111"/>
        <v>Saturday</v>
      </c>
      <c r="H35547" s="3">
        <v>0.741724537037037</v>
      </c>
      <c r="I35547">
        <v>12.5</v>
      </c>
      <c r="J35547">
        <v>12.5</v>
      </c>
      <c r="K35547" s="1" t="s">
        <v>175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 t="shared" si="1110"/>
        <v>0.33333333333333331</v>
      </c>
      <c r="D35548" s="1" t="s">
        <v>69</v>
      </c>
      <c r="E35548">
        <v>1</v>
      </c>
      <c r="F35548" s="4">
        <v>42266</v>
      </c>
      <c r="G35548" s="2" t="str">
        <f t="shared" si="1111"/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 t="shared" si="1110"/>
        <v>0.33333333333333331</v>
      </c>
      <c r="D35549" s="1" t="s">
        <v>122</v>
      </c>
      <c r="E35549">
        <v>1</v>
      </c>
      <c r="F35549" s="4">
        <v>42266</v>
      </c>
      <c r="G35549" s="2" t="str">
        <f t="shared" si="1111"/>
        <v>Saturday</v>
      </c>
      <c r="H35549" s="3">
        <v>0.74630787037037039</v>
      </c>
      <c r="I35549">
        <v>9.75</v>
      </c>
      <c r="J35549">
        <v>9.75</v>
      </c>
      <c r="K35549" s="1" t="s">
        <v>175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 t="shared" si="1110"/>
        <v>0.33333333333333331</v>
      </c>
      <c r="D35550" s="1" t="s">
        <v>140</v>
      </c>
      <c r="E35550">
        <v>2</v>
      </c>
      <c r="F35550" s="4">
        <v>42266</v>
      </c>
      <c r="G35550" s="2" t="str">
        <f t="shared" si="1111"/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 t="shared" si="1110"/>
        <v>0.5</v>
      </c>
      <c r="D35551" s="1" t="s">
        <v>22</v>
      </c>
      <c r="E35551">
        <v>1</v>
      </c>
      <c r="F35551" s="4">
        <v>42266</v>
      </c>
      <c r="G35551" s="2" t="str">
        <f t="shared" si="1111"/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 t="shared" si="1110"/>
        <v>0.5</v>
      </c>
      <c r="D35552" s="1" t="s">
        <v>142</v>
      </c>
      <c r="E35552">
        <v>1</v>
      </c>
      <c r="F35552" s="4">
        <v>42266</v>
      </c>
      <c r="G35552" s="2" t="str">
        <f t="shared" si="1111"/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 t="shared" si="1110"/>
        <v>1</v>
      </c>
      <c r="D35553" s="1" t="s">
        <v>108</v>
      </c>
      <c r="E35553">
        <v>1</v>
      </c>
      <c r="F35553" s="4">
        <v>42266</v>
      </c>
      <c r="G35553" s="2" t="str">
        <f t="shared" si="1111"/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 t="shared" si="1110"/>
        <v>0.5</v>
      </c>
      <c r="D35554" s="1" t="s">
        <v>92</v>
      </c>
      <c r="E35554">
        <v>1</v>
      </c>
      <c r="F35554" s="4">
        <v>42266</v>
      </c>
      <c r="G35554" s="2" t="str">
        <f t="shared" si="1111"/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 t="shared" si="1110"/>
        <v>0.5</v>
      </c>
      <c r="D35555" s="1" t="s">
        <v>47</v>
      </c>
      <c r="E35555">
        <v>1</v>
      </c>
      <c r="F35555" s="4">
        <v>42266</v>
      </c>
      <c r="G35555" s="2" t="str">
        <f t="shared" si="1111"/>
        <v>Saturday</v>
      </c>
      <c r="H35555" s="3">
        <v>0.75430555555555556</v>
      </c>
      <c r="I35555">
        <v>12</v>
      </c>
      <c r="J35555">
        <v>12</v>
      </c>
      <c r="K35555" s="1" t="s">
        <v>175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 t="shared" si="1110"/>
        <v>0.5</v>
      </c>
      <c r="D35556" s="1" t="s">
        <v>80</v>
      </c>
      <c r="E35556">
        <v>1</v>
      </c>
      <c r="F35556" s="4">
        <v>42266</v>
      </c>
      <c r="G35556" s="2" t="str">
        <f t="shared" si="1111"/>
        <v>Saturday</v>
      </c>
      <c r="H35556" s="3">
        <v>0.75565972222222222</v>
      </c>
      <c r="I35556">
        <v>12</v>
      </c>
      <c r="J35556">
        <v>12</v>
      </c>
      <c r="K35556" s="1" t="s">
        <v>175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 t="shared" si="1110"/>
        <v>0.5</v>
      </c>
      <c r="D35557" s="1" t="s">
        <v>15</v>
      </c>
      <c r="E35557">
        <v>1</v>
      </c>
      <c r="F35557" s="4">
        <v>42266</v>
      </c>
      <c r="G35557" s="2" t="str">
        <f t="shared" si="1111"/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 t="shared" si="1110"/>
        <v>0.33333333333333331</v>
      </c>
      <c r="D35558" s="1" t="s">
        <v>137</v>
      </c>
      <c r="E35558">
        <v>1</v>
      </c>
      <c r="F35558" s="4">
        <v>42266</v>
      </c>
      <c r="G35558" s="2" t="str">
        <f t="shared" si="1111"/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 t="shared" si="1110"/>
        <v>0.33333333333333331</v>
      </c>
      <c r="D35559" s="1" t="s">
        <v>50</v>
      </c>
      <c r="E35559">
        <v>1</v>
      </c>
      <c r="F35559" s="4">
        <v>42266</v>
      </c>
      <c r="G35559" s="2" t="str">
        <f t="shared" si="1111"/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 t="shared" si="1110"/>
        <v>0.33333333333333331</v>
      </c>
      <c r="D35560" s="1" t="s">
        <v>55</v>
      </c>
      <c r="E35560">
        <v>1</v>
      </c>
      <c r="F35560" s="4">
        <v>42266</v>
      </c>
      <c r="G35560" s="2" t="str">
        <f t="shared" si="1111"/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 t="shared" si="1110"/>
        <v>1</v>
      </c>
      <c r="D35561" s="1" t="s">
        <v>58</v>
      </c>
      <c r="E35561">
        <v>1</v>
      </c>
      <c r="F35561" s="4">
        <v>42266</v>
      </c>
      <c r="G35561" s="2" t="str">
        <f t="shared" si="1111"/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 t="shared" si="1110"/>
        <v>0.25</v>
      </c>
      <c r="D35562" s="1" t="s">
        <v>37</v>
      </c>
      <c r="E35562">
        <v>1</v>
      </c>
      <c r="F35562" s="4">
        <v>42266</v>
      </c>
      <c r="G35562" s="2" t="str">
        <f t="shared" si="1111"/>
        <v>Saturday</v>
      </c>
      <c r="H35562" s="3">
        <v>0.77523148148148147</v>
      </c>
      <c r="I35562">
        <v>12.75</v>
      </c>
      <c r="J35562">
        <v>12.75</v>
      </c>
      <c r="K35562" s="1" t="s">
        <v>175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 t="shared" si="1110"/>
        <v>0.25</v>
      </c>
      <c r="D35563" s="1" t="s">
        <v>92</v>
      </c>
      <c r="E35563">
        <v>1</v>
      </c>
      <c r="F35563" s="4">
        <v>42266</v>
      </c>
      <c r="G35563" s="2" t="str">
        <f t="shared" si="1111"/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 t="shared" si="1110"/>
        <v>0.25</v>
      </c>
      <c r="D35564" s="1" t="s">
        <v>138</v>
      </c>
      <c r="E35564">
        <v>1</v>
      </c>
      <c r="F35564" s="4">
        <v>42266</v>
      </c>
      <c r="G35564" s="2" t="str">
        <f t="shared" si="1111"/>
        <v>Saturday</v>
      </c>
      <c r="H35564" s="3">
        <v>0.77523148148148147</v>
      </c>
      <c r="I35564">
        <v>11</v>
      </c>
      <c r="J35564">
        <v>11</v>
      </c>
      <c r="K35564" s="1" t="s">
        <v>175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 t="shared" si="1110"/>
        <v>0.25</v>
      </c>
      <c r="D35565" s="1" t="s">
        <v>115</v>
      </c>
      <c r="E35565">
        <v>1</v>
      </c>
      <c r="F35565" s="4">
        <v>42266</v>
      </c>
      <c r="G35565" s="2" t="str">
        <f t="shared" si="1111"/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 t="shared" si="1110"/>
        <v>0.33333333333333331</v>
      </c>
      <c r="D35566" s="1" t="s">
        <v>72</v>
      </c>
      <c r="E35566">
        <v>1</v>
      </c>
      <c r="F35566" s="4">
        <v>42266</v>
      </c>
      <c r="G35566" s="2" t="str">
        <f t="shared" si="1111"/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 t="shared" si="1110"/>
        <v>0.33333333333333331</v>
      </c>
      <c r="D35567" s="1" t="s">
        <v>130</v>
      </c>
      <c r="E35567">
        <v>1</v>
      </c>
      <c r="F35567" s="4">
        <v>42266</v>
      </c>
      <c r="G35567" s="2" t="str">
        <f t="shared" si="1111"/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 t="shared" si="1110"/>
        <v>0.33333333333333331</v>
      </c>
      <c r="D35568" s="1" t="s">
        <v>22</v>
      </c>
      <c r="E35568">
        <v>1</v>
      </c>
      <c r="F35568" s="4">
        <v>42266</v>
      </c>
      <c r="G35568" s="2" t="str">
        <f t="shared" si="1111"/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 t="shared" si="1110"/>
        <v>1</v>
      </c>
      <c r="D35569" s="1" t="s">
        <v>73</v>
      </c>
      <c r="E35569">
        <v>1</v>
      </c>
      <c r="F35569" s="4">
        <v>42266</v>
      </c>
      <c r="G35569" s="2" t="str">
        <f t="shared" si="1111"/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 t="shared" si="1110"/>
        <v>1</v>
      </c>
      <c r="D35570" s="1" t="s">
        <v>18</v>
      </c>
      <c r="E35570">
        <v>1</v>
      </c>
      <c r="F35570" s="4">
        <v>42266</v>
      </c>
      <c r="G35570" s="2" t="str">
        <f t="shared" si="1111"/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 t="shared" si="1110"/>
        <v>0.5</v>
      </c>
      <c r="D35571" s="1" t="s">
        <v>128</v>
      </c>
      <c r="E35571">
        <v>1</v>
      </c>
      <c r="F35571" s="4">
        <v>42266</v>
      </c>
      <c r="G35571" s="2" t="str">
        <f t="shared" si="1111"/>
        <v>Saturday</v>
      </c>
      <c r="H35571" s="3">
        <v>0.79320601851851846</v>
      </c>
      <c r="I35571">
        <v>10.5</v>
      </c>
      <c r="J35571">
        <v>10.5</v>
      </c>
      <c r="K35571" s="1" t="s">
        <v>175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 t="shared" si="1110"/>
        <v>0.5</v>
      </c>
      <c r="D35572" s="1" t="s">
        <v>131</v>
      </c>
      <c r="E35572">
        <v>1</v>
      </c>
      <c r="F35572" s="4">
        <v>42266</v>
      </c>
      <c r="G35572" s="2" t="str">
        <f t="shared" si="1111"/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 t="shared" si="1110"/>
        <v>0.25</v>
      </c>
      <c r="D35573" s="1" t="s">
        <v>77</v>
      </c>
      <c r="E35573">
        <v>1</v>
      </c>
      <c r="F35573" s="4">
        <v>42266</v>
      </c>
      <c r="G35573" s="2" t="str">
        <f t="shared" si="1111"/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 t="shared" si="1110"/>
        <v>0.25</v>
      </c>
      <c r="D35574" s="1" t="s">
        <v>135</v>
      </c>
      <c r="E35574">
        <v>1</v>
      </c>
      <c r="F35574" s="4">
        <v>42266</v>
      </c>
      <c r="G35574" s="2" t="str">
        <f t="shared" si="1111"/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 t="shared" si="1110"/>
        <v>0.25</v>
      </c>
      <c r="D35575" s="1" t="s">
        <v>11</v>
      </c>
      <c r="E35575">
        <v>1</v>
      </c>
      <c r="F35575" s="4">
        <v>42266</v>
      </c>
      <c r="G35575" s="2" t="str">
        <f t="shared" si="1111"/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 t="shared" si="1110"/>
        <v>0.25</v>
      </c>
      <c r="D35576" s="1" t="s">
        <v>139</v>
      </c>
      <c r="E35576">
        <v>1</v>
      </c>
      <c r="F35576" s="4">
        <v>42266</v>
      </c>
      <c r="G35576" s="2" t="str">
        <f t="shared" si="1111"/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 t="shared" si="1110"/>
        <v>0.25</v>
      </c>
      <c r="D35577" s="1" t="s">
        <v>18</v>
      </c>
      <c r="E35577">
        <v>1</v>
      </c>
      <c r="F35577" s="4">
        <v>42266</v>
      </c>
      <c r="G35577" s="2" t="str">
        <f t="shared" si="1111"/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 t="shared" si="1110"/>
        <v>0.25</v>
      </c>
      <c r="D35578" s="1" t="s">
        <v>128</v>
      </c>
      <c r="E35578">
        <v>1</v>
      </c>
      <c r="F35578" s="4">
        <v>42266</v>
      </c>
      <c r="G35578" s="2" t="str">
        <f t="shared" si="1111"/>
        <v>Saturday</v>
      </c>
      <c r="H35578" s="3">
        <v>0.80572916666666672</v>
      </c>
      <c r="I35578">
        <v>10.5</v>
      </c>
      <c r="J35578">
        <v>10.5</v>
      </c>
      <c r="K35578" s="1" t="s">
        <v>175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 t="shared" si="1110"/>
        <v>0.25</v>
      </c>
      <c r="D35579" s="1" t="s">
        <v>115</v>
      </c>
      <c r="E35579">
        <v>1</v>
      </c>
      <c r="F35579" s="4">
        <v>42266</v>
      </c>
      <c r="G35579" s="2" t="str">
        <f t="shared" si="1111"/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 t="shared" si="1110"/>
        <v>0.25</v>
      </c>
      <c r="D35580" s="1" t="s">
        <v>166</v>
      </c>
      <c r="E35580">
        <v>1</v>
      </c>
      <c r="F35580" s="4">
        <v>42266</v>
      </c>
      <c r="G35580" s="2" t="str">
        <f t="shared" si="1111"/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 t="shared" si="1110"/>
        <v>1</v>
      </c>
      <c r="D35581" s="1" t="s">
        <v>140</v>
      </c>
      <c r="E35581">
        <v>1</v>
      </c>
      <c r="F35581" s="4">
        <v>42266</v>
      </c>
      <c r="G35581" s="2" t="str">
        <f t="shared" si="1111"/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 t="shared" si="1110"/>
        <v>0.5</v>
      </c>
      <c r="D35582" s="1" t="s">
        <v>53</v>
      </c>
      <c r="E35582">
        <v>2</v>
      </c>
      <c r="F35582" s="4">
        <v>42266</v>
      </c>
      <c r="G35582" s="2" t="str">
        <f t="shared" si="1111"/>
        <v>Saturday</v>
      </c>
      <c r="H35582" s="3">
        <v>0.81017361111111108</v>
      </c>
      <c r="I35582">
        <v>12.5</v>
      </c>
      <c r="J35582">
        <v>25</v>
      </c>
      <c r="K35582" s="1" t="s">
        <v>175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 t="shared" si="1110"/>
        <v>0.5</v>
      </c>
      <c r="D35583" s="1" t="s">
        <v>149</v>
      </c>
      <c r="E35583">
        <v>1</v>
      </c>
      <c r="F35583" s="4">
        <v>42266</v>
      </c>
      <c r="G35583" s="2" t="str">
        <f t="shared" si="1111"/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 t="shared" si="1110"/>
        <v>0.25</v>
      </c>
      <c r="D35584" s="1" t="s">
        <v>68</v>
      </c>
      <c r="E35584">
        <v>1</v>
      </c>
      <c r="F35584" s="4">
        <v>42266</v>
      </c>
      <c r="G35584" s="2" t="str">
        <f t="shared" si="1111"/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 t="shared" si="1110"/>
        <v>0.25</v>
      </c>
      <c r="D35585" s="1" t="s">
        <v>168</v>
      </c>
      <c r="E35585">
        <v>1</v>
      </c>
      <c r="F35585" s="4">
        <v>42266</v>
      </c>
      <c r="G35585" s="2" t="str">
        <f t="shared" si="1111"/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 t="shared" ref="C35586:C35649" si="1112">1/COUNTIF(B:B,B35586)</f>
        <v>0.25</v>
      </c>
      <c r="D35586" s="1" t="s">
        <v>46</v>
      </c>
      <c r="E35586">
        <v>1</v>
      </c>
      <c r="F35586" s="4">
        <v>42266</v>
      </c>
      <c r="G35586" s="2" t="str">
        <f t="shared" ref="G35586:G35649" si="1113">TEXT(F35586,"dddd")</f>
        <v>Saturday</v>
      </c>
      <c r="H35586" s="3">
        <v>0.82276620370370368</v>
      </c>
      <c r="I35586">
        <v>12</v>
      </c>
      <c r="J35586">
        <v>12</v>
      </c>
      <c r="K35586" s="1" t="s">
        <v>175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 t="shared" si="1112"/>
        <v>0.25</v>
      </c>
      <c r="D35587" s="1" t="s">
        <v>73</v>
      </c>
      <c r="E35587">
        <v>1</v>
      </c>
      <c r="F35587" s="4">
        <v>42266</v>
      </c>
      <c r="G35587" s="2" t="str">
        <f t="shared" si="1113"/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 t="shared" si="1112"/>
        <v>1</v>
      </c>
      <c r="D35588" s="1" t="s">
        <v>29</v>
      </c>
      <c r="E35588">
        <v>1</v>
      </c>
      <c r="F35588" s="4">
        <v>42266</v>
      </c>
      <c r="G35588" s="2" t="str">
        <f t="shared" si="1113"/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 t="shared" si="1112"/>
        <v>0.5</v>
      </c>
      <c r="D35589" s="1" t="s">
        <v>68</v>
      </c>
      <c r="E35589">
        <v>1</v>
      </c>
      <c r="F35589" s="4">
        <v>42266</v>
      </c>
      <c r="G35589" s="2" t="str">
        <f t="shared" si="1113"/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 t="shared" si="1112"/>
        <v>0.5</v>
      </c>
      <c r="D35590" s="1" t="s">
        <v>73</v>
      </c>
      <c r="E35590">
        <v>1</v>
      </c>
      <c r="F35590" s="4">
        <v>42266</v>
      </c>
      <c r="G35590" s="2" t="str">
        <f t="shared" si="1113"/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 t="shared" si="1112"/>
        <v>1</v>
      </c>
      <c r="D35591" s="1" t="s">
        <v>18</v>
      </c>
      <c r="E35591">
        <v>1</v>
      </c>
      <c r="F35591" s="4">
        <v>42266</v>
      </c>
      <c r="G35591" s="2" t="str">
        <f t="shared" si="1113"/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 t="shared" si="1112"/>
        <v>0.5</v>
      </c>
      <c r="D35592" s="1" t="s">
        <v>137</v>
      </c>
      <c r="E35592">
        <v>1</v>
      </c>
      <c r="F35592" s="4">
        <v>42266</v>
      </c>
      <c r="G35592" s="2" t="str">
        <f t="shared" si="1113"/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 t="shared" si="1112"/>
        <v>0.5</v>
      </c>
      <c r="D35593" s="1" t="s">
        <v>64</v>
      </c>
      <c r="E35593">
        <v>1</v>
      </c>
      <c r="F35593" s="4">
        <v>42266</v>
      </c>
      <c r="G35593" s="2" t="str">
        <f t="shared" si="1113"/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 t="shared" si="1112"/>
        <v>0.5</v>
      </c>
      <c r="D35594" s="1" t="s">
        <v>72</v>
      </c>
      <c r="E35594">
        <v>1</v>
      </c>
      <c r="F35594" s="4">
        <v>42266</v>
      </c>
      <c r="G35594" s="2" t="str">
        <f t="shared" si="1113"/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 t="shared" si="1112"/>
        <v>0.5</v>
      </c>
      <c r="D35595" s="1" t="s">
        <v>89</v>
      </c>
      <c r="E35595">
        <v>1</v>
      </c>
      <c r="F35595" s="4">
        <v>42266</v>
      </c>
      <c r="G35595" s="2" t="str">
        <f t="shared" si="1113"/>
        <v>Saturday</v>
      </c>
      <c r="H35595" s="3">
        <v>0.84008101851851846</v>
      </c>
      <c r="I35595">
        <v>12</v>
      </c>
      <c r="J35595">
        <v>12</v>
      </c>
      <c r="K35595" s="1" t="s">
        <v>175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 t="shared" si="1112"/>
        <v>1</v>
      </c>
      <c r="D35596" s="1" t="s">
        <v>130</v>
      </c>
      <c r="E35596">
        <v>1</v>
      </c>
      <c r="F35596" s="4">
        <v>42266</v>
      </c>
      <c r="G35596" s="2" t="str">
        <f t="shared" si="1113"/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 t="shared" si="1112"/>
        <v>0.5</v>
      </c>
      <c r="D35597" s="1" t="s">
        <v>95</v>
      </c>
      <c r="E35597">
        <v>1</v>
      </c>
      <c r="F35597" s="4">
        <v>42266</v>
      </c>
      <c r="G35597" s="2" t="str">
        <f t="shared" si="1113"/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 t="shared" si="1112"/>
        <v>0.5</v>
      </c>
      <c r="D35598" s="1" t="s">
        <v>33</v>
      </c>
      <c r="E35598">
        <v>1</v>
      </c>
      <c r="F35598" s="4">
        <v>42266</v>
      </c>
      <c r="G35598" s="2" t="str">
        <f t="shared" si="1113"/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 t="shared" si="1112"/>
        <v>0.25</v>
      </c>
      <c r="D35599" s="1" t="s">
        <v>80</v>
      </c>
      <c r="E35599">
        <v>1</v>
      </c>
      <c r="F35599" s="4">
        <v>42266</v>
      </c>
      <c r="G35599" s="2" t="str">
        <f t="shared" si="1113"/>
        <v>Saturday</v>
      </c>
      <c r="H35599" s="3">
        <v>0.87607638888888884</v>
      </c>
      <c r="I35599">
        <v>12</v>
      </c>
      <c r="J35599">
        <v>12</v>
      </c>
      <c r="K35599" s="1" t="s">
        <v>175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 t="shared" si="1112"/>
        <v>0.25</v>
      </c>
      <c r="D35600" s="1" t="s">
        <v>86</v>
      </c>
      <c r="E35600">
        <v>1</v>
      </c>
      <c r="F35600" s="4">
        <v>42266</v>
      </c>
      <c r="G35600" s="2" t="str">
        <f t="shared" si="1113"/>
        <v>Saturday</v>
      </c>
      <c r="H35600" s="3">
        <v>0.87607638888888884</v>
      </c>
      <c r="I35600">
        <v>17.95</v>
      </c>
      <c r="J35600">
        <v>17.95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 t="shared" si="1112"/>
        <v>0.25</v>
      </c>
      <c r="D35601" s="1" t="s">
        <v>108</v>
      </c>
      <c r="E35601">
        <v>1</v>
      </c>
      <c r="F35601" s="4">
        <v>42266</v>
      </c>
      <c r="G35601" s="2" t="str">
        <f t="shared" si="1113"/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 t="shared" si="1112"/>
        <v>0.25</v>
      </c>
      <c r="D35602" s="1" t="s">
        <v>159</v>
      </c>
      <c r="E35602">
        <v>1</v>
      </c>
      <c r="F35602" s="4">
        <v>42266</v>
      </c>
      <c r="G35602" s="2" t="str">
        <f t="shared" si="1113"/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 t="shared" si="1112"/>
        <v>0.5</v>
      </c>
      <c r="D35603" s="1" t="s">
        <v>95</v>
      </c>
      <c r="E35603">
        <v>1</v>
      </c>
      <c r="F35603" s="4">
        <v>42266</v>
      </c>
      <c r="G35603" s="2" t="str">
        <f t="shared" si="1113"/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 t="shared" si="1112"/>
        <v>0.5</v>
      </c>
      <c r="D35604" s="1" t="s">
        <v>73</v>
      </c>
      <c r="E35604">
        <v>1</v>
      </c>
      <c r="F35604" s="4">
        <v>42266</v>
      </c>
      <c r="G35604" s="2" t="str">
        <f t="shared" si="1113"/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 t="shared" si="1112"/>
        <v>1</v>
      </c>
      <c r="D35605" s="1" t="s">
        <v>115</v>
      </c>
      <c r="E35605">
        <v>1</v>
      </c>
      <c r="F35605" s="4">
        <v>42266</v>
      </c>
      <c r="G35605" s="2" t="str">
        <f t="shared" si="1113"/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 t="shared" si="1112"/>
        <v>0.5</v>
      </c>
      <c r="D35606" s="1" t="s">
        <v>68</v>
      </c>
      <c r="E35606">
        <v>1</v>
      </c>
      <c r="F35606" s="4">
        <v>42266</v>
      </c>
      <c r="G35606" s="2" t="str">
        <f t="shared" si="1113"/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 t="shared" si="1112"/>
        <v>0.5</v>
      </c>
      <c r="D35607" s="1" t="s">
        <v>130</v>
      </c>
      <c r="E35607">
        <v>1</v>
      </c>
      <c r="F35607" s="4">
        <v>42266</v>
      </c>
      <c r="G35607" s="2" t="str">
        <f t="shared" si="1113"/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 t="shared" si="1112"/>
        <v>1</v>
      </c>
      <c r="D35608" s="1" t="s">
        <v>80</v>
      </c>
      <c r="E35608">
        <v>1</v>
      </c>
      <c r="F35608" s="4">
        <v>42266</v>
      </c>
      <c r="G35608" s="2" t="str">
        <f t="shared" si="1113"/>
        <v>Saturday</v>
      </c>
      <c r="H35608" s="3">
        <v>0.91105324074074079</v>
      </c>
      <c r="I35608">
        <v>12</v>
      </c>
      <c r="J35608">
        <v>12</v>
      </c>
      <c r="K35608" s="1" t="s">
        <v>175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 t="shared" si="1112"/>
        <v>1</v>
      </c>
      <c r="D35609" s="1" t="s">
        <v>158</v>
      </c>
      <c r="E35609">
        <v>1</v>
      </c>
      <c r="F35609" s="4">
        <v>42266</v>
      </c>
      <c r="G35609" s="2" t="str">
        <f t="shared" si="1113"/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 t="shared" si="1112"/>
        <v>1</v>
      </c>
      <c r="D35610" s="1" t="s">
        <v>157</v>
      </c>
      <c r="E35610">
        <v>1</v>
      </c>
      <c r="F35610" s="4">
        <v>42267</v>
      </c>
      <c r="G35610" s="2" t="str">
        <f t="shared" si="1113"/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 t="shared" si="1112"/>
        <v>0.2</v>
      </c>
      <c r="D35611" s="1" t="s">
        <v>72</v>
      </c>
      <c r="E35611">
        <v>1</v>
      </c>
      <c r="F35611" s="4">
        <v>42267</v>
      </c>
      <c r="G35611" s="2" t="str">
        <f t="shared" si="1113"/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 t="shared" si="1112"/>
        <v>0.2</v>
      </c>
      <c r="D35612" s="1" t="s">
        <v>86</v>
      </c>
      <c r="E35612">
        <v>1</v>
      </c>
      <c r="F35612" s="4">
        <v>42267</v>
      </c>
      <c r="G35612" s="2" t="str">
        <f t="shared" si="1113"/>
        <v>Sunday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 t="shared" si="1112"/>
        <v>0.2</v>
      </c>
      <c r="D35613" s="1" t="s">
        <v>64</v>
      </c>
      <c r="E35613">
        <v>1</v>
      </c>
      <c r="F35613" s="4">
        <v>42267</v>
      </c>
      <c r="G35613" s="2" t="str">
        <f t="shared" si="1113"/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 t="shared" si="1112"/>
        <v>0.2</v>
      </c>
      <c r="D35614" s="1" t="s">
        <v>122</v>
      </c>
      <c r="E35614">
        <v>1</v>
      </c>
      <c r="F35614" s="4">
        <v>42267</v>
      </c>
      <c r="G35614" s="2" t="str">
        <f t="shared" si="1113"/>
        <v>Sunday</v>
      </c>
      <c r="H35614" s="3">
        <v>0.48795138888888889</v>
      </c>
      <c r="I35614">
        <v>9.75</v>
      </c>
      <c r="J35614">
        <v>9.75</v>
      </c>
      <c r="K35614" s="1" t="s">
        <v>175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 t="shared" si="1112"/>
        <v>0.2</v>
      </c>
      <c r="D35615" s="1" t="s">
        <v>105</v>
      </c>
      <c r="E35615">
        <v>1</v>
      </c>
      <c r="F35615" s="4">
        <v>42267</v>
      </c>
      <c r="G35615" s="2" t="str">
        <f t="shared" si="1113"/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 t="shared" si="1112"/>
        <v>1</v>
      </c>
      <c r="D35616" s="1" t="s">
        <v>117</v>
      </c>
      <c r="E35616">
        <v>1</v>
      </c>
      <c r="F35616" s="4">
        <v>42267</v>
      </c>
      <c r="G35616" s="2" t="str">
        <f t="shared" si="1113"/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 t="shared" si="1112"/>
        <v>0.33333333333333331</v>
      </c>
      <c r="D35617" s="1" t="s">
        <v>86</v>
      </c>
      <c r="E35617">
        <v>1</v>
      </c>
      <c r="F35617" s="4">
        <v>42267</v>
      </c>
      <c r="G35617" s="2" t="str">
        <f t="shared" si="1113"/>
        <v>Sunday</v>
      </c>
      <c r="H35617" s="3">
        <v>0.49387731481481484</v>
      </c>
      <c r="I35617">
        <v>17.95</v>
      </c>
      <c r="J35617">
        <v>17.95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 t="shared" si="1112"/>
        <v>0.33333333333333331</v>
      </c>
      <c r="D35618" s="1" t="s">
        <v>50</v>
      </c>
      <c r="E35618">
        <v>1</v>
      </c>
      <c r="F35618" s="4">
        <v>42267</v>
      </c>
      <c r="G35618" s="2" t="str">
        <f t="shared" si="1113"/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 t="shared" si="1112"/>
        <v>0.33333333333333331</v>
      </c>
      <c r="D35619" s="1" t="s">
        <v>54</v>
      </c>
      <c r="E35619">
        <v>1</v>
      </c>
      <c r="F35619" s="4">
        <v>42267</v>
      </c>
      <c r="G35619" s="2" t="str">
        <f t="shared" si="1113"/>
        <v>Sunday</v>
      </c>
      <c r="H35619" s="3">
        <v>0.49387731481481484</v>
      </c>
      <c r="I35619">
        <v>12</v>
      </c>
      <c r="J35619">
        <v>12</v>
      </c>
      <c r="K35619" s="1" t="s">
        <v>175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 t="shared" si="1112"/>
        <v>0.25</v>
      </c>
      <c r="D35620" s="1" t="s">
        <v>47</v>
      </c>
      <c r="E35620">
        <v>1</v>
      </c>
      <c r="F35620" s="4">
        <v>42267</v>
      </c>
      <c r="G35620" s="2" t="str">
        <f t="shared" si="1113"/>
        <v>Sunday</v>
      </c>
      <c r="H35620" s="3">
        <v>0.50950231481481478</v>
      </c>
      <c r="I35620">
        <v>12</v>
      </c>
      <c r="J35620">
        <v>12</v>
      </c>
      <c r="K35620" s="1" t="s">
        <v>175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 t="shared" si="1112"/>
        <v>0.25</v>
      </c>
      <c r="D35621" s="1" t="s">
        <v>22</v>
      </c>
      <c r="E35621">
        <v>1</v>
      </c>
      <c r="F35621" s="4">
        <v>42267</v>
      </c>
      <c r="G35621" s="2" t="str">
        <f t="shared" si="1113"/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 t="shared" si="1112"/>
        <v>0.25</v>
      </c>
      <c r="D35622" s="1" t="s">
        <v>158</v>
      </c>
      <c r="E35622">
        <v>1</v>
      </c>
      <c r="F35622" s="4">
        <v>42267</v>
      </c>
      <c r="G35622" s="2" t="str">
        <f t="shared" si="1113"/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 t="shared" si="1112"/>
        <v>0.25</v>
      </c>
      <c r="D35623" s="1" t="s">
        <v>157</v>
      </c>
      <c r="E35623">
        <v>1</v>
      </c>
      <c r="F35623" s="4">
        <v>42267</v>
      </c>
      <c r="G35623" s="2" t="str">
        <f t="shared" si="1113"/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 t="shared" si="1112"/>
        <v>0.5</v>
      </c>
      <c r="D35624" s="1" t="s">
        <v>22</v>
      </c>
      <c r="E35624">
        <v>1</v>
      </c>
      <c r="F35624" s="4">
        <v>42267</v>
      </c>
      <c r="G35624" s="2" t="str">
        <f t="shared" si="1113"/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 t="shared" si="1112"/>
        <v>0.5</v>
      </c>
      <c r="D35625" s="1" t="s">
        <v>40</v>
      </c>
      <c r="E35625">
        <v>1</v>
      </c>
      <c r="F35625" s="4">
        <v>42267</v>
      </c>
      <c r="G35625" s="2" t="str">
        <f t="shared" si="1113"/>
        <v>Sunday</v>
      </c>
      <c r="H35625" s="3">
        <v>0.51162037037037034</v>
      </c>
      <c r="I35625">
        <v>12</v>
      </c>
      <c r="J35625">
        <v>12</v>
      </c>
      <c r="K35625" s="1" t="s">
        <v>175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 t="shared" si="1112"/>
        <v>0.125</v>
      </c>
      <c r="D35626" s="1" t="s">
        <v>68</v>
      </c>
      <c r="E35626">
        <v>1</v>
      </c>
      <c r="F35626" s="4">
        <v>42267</v>
      </c>
      <c r="G35626" s="2" t="str">
        <f t="shared" si="1113"/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 t="shared" si="1112"/>
        <v>0.125</v>
      </c>
      <c r="D35627" s="1" t="s">
        <v>168</v>
      </c>
      <c r="E35627">
        <v>1</v>
      </c>
      <c r="F35627" s="4">
        <v>42267</v>
      </c>
      <c r="G35627" s="2" t="str">
        <f t="shared" si="1113"/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 t="shared" si="1112"/>
        <v>0.125</v>
      </c>
      <c r="D35628" s="1" t="s">
        <v>95</v>
      </c>
      <c r="E35628">
        <v>1</v>
      </c>
      <c r="F35628" s="4">
        <v>42267</v>
      </c>
      <c r="G35628" s="2" t="str">
        <f t="shared" si="1113"/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 t="shared" si="1112"/>
        <v>0.125</v>
      </c>
      <c r="D35629" s="1" t="s">
        <v>50</v>
      </c>
      <c r="E35629">
        <v>3</v>
      </c>
      <c r="F35629" s="4">
        <v>42267</v>
      </c>
      <c r="G35629" s="2" t="str">
        <f t="shared" si="1113"/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 t="shared" si="1112"/>
        <v>0.125</v>
      </c>
      <c r="D35630" s="1" t="s">
        <v>22</v>
      </c>
      <c r="E35630">
        <v>1</v>
      </c>
      <c r="F35630" s="4">
        <v>42267</v>
      </c>
      <c r="G35630" s="2" t="str">
        <f t="shared" si="1113"/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 t="shared" si="1112"/>
        <v>0.125</v>
      </c>
      <c r="D35631" s="1" t="s">
        <v>108</v>
      </c>
      <c r="E35631">
        <v>1</v>
      </c>
      <c r="F35631" s="4">
        <v>42267</v>
      </c>
      <c r="G35631" s="2" t="str">
        <f t="shared" si="1113"/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 t="shared" si="1112"/>
        <v>0.125</v>
      </c>
      <c r="D35632" s="1" t="s">
        <v>122</v>
      </c>
      <c r="E35632">
        <v>1</v>
      </c>
      <c r="F35632" s="4">
        <v>42267</v>
      </c>
      <c r="G35632" s="2" t="str">
        <f t="shared" si="1113"/>
        <v>Sunday</v>
      </c>
      <c r="H35632" s="3">
        <v>0.52134259259259264</v>
      </c>
      <c r="I35632">
        <v>9.75</v>
      </c>
      <c r="J35632">
        <v>9.75</v>
      </c>
      <c r="K35632" s="1" t="s">
        <v>175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 t="shared" si="1112"/>
        <v>0.125</v>
      </c>
      <c r="D35633" s="1" t="s">
        <v>109</v>
      </c>
      <c r="E35633">
        <v>1</v>
      </c>
      <c r="F35633" s="4">
        <v>42267</v>
      </c>
      <c r="G35633" s="2" t="str">
        <f t="shared" si="1113"/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 t="shared" si="1112"/>
        <v>0.5</v>
      </c>
      <c r="D35634" s="1" t="s">
        <v>143</v>
      </c>
      <c r="E35634">
        <v>1</v>
      </c>
      <c r="F35634" s="4">
        <v>42267</v>
      </c>
      <c r="G35634" s="2" t="str">
        <f t="shared" si="1113"/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 t="shared" si="1112"/>
        <v>0.5</v>
      </c>
      <c r="D35635" s="1" t="s">
        <v>65</v>
      </c>
      <c r="E35635">
        <v>1</v>
      </c>
      <c r="F35635" s="4">
        <v>42267</v>
      </c>
      <c r="G35635" s="2" t="str">
        <f t="shared" si="1113"/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 t="shared" si="1112"/>
        <v>0.25</v>
      </c>
      <c r="D35636" s="1" t="s">
        <v>77</v>
      </c>
      <c r="E35636">
        <v>1</v>
      </c>
      <c r="F35636" s="4">
        <v>42267</v>
      </c>
      <c r="G35636" s="2" t="str">
        <f t="shared" si="1113"/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 t="shared" si="1112"/>
        <v>0.25</v>
      </c>
      <c r="D35637" s="1" t="s">
        <v>15</v>
      </c>
      <c r="E35637">
        <v>1</v>
      </c>
      <c r="F35637" s="4">
        <v>42267</v>
      </c>
      <c r="G35637" s="2" t="str">
        <f t="shared" si="1113"/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 t="shared" si="1112"/>
        <v>0.25</v>
      </c>
      <c r="D35638" s="1" t="s">
        <v>18</v>
      </c>
      <c r="E35638">
        <v>1</v>
      </c>
      <c r="F35638" s="4">
        <v>42267</v>
      </c>
      <c r="G35638" s="2" t="str">
        <f t="shared" si="1113"/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 t="shared" si="1112"/>
        <v>0.25</v>
      </c>
      <c r="D35639" s="1" t="s">
        <v>144</v>
      </c>
      <c r="E35639">
        <v>1</v>
      </c>
      <c r="F35639" s="4">
        <v>42267</v>
      </c>
      <c r="G35639" s="2" t="str">
        <f t="shared" si="1113"/>
        <v>Sunday</v>
      </c>
      <c r="H35639" s="3">
        <v>0.57421296296296298</v>
      </c>
      <c r="I35639">
        <v>12.25</v>
      </c>
      <c r="J35639">
        <v>12.25</v>
      </c>
      <c r="K35639" s="1" t="s">
        <v>175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 t="shared" si="1112"/>
        <v>1</v>
      </c>
      <c r="D35640" s="1" t="s">
        <v>86</v>
      </c>
      <c r="E35640">
        <v>1</v>
      </c>
      <c r="F35640" s="4">
        <v>42267</v>
      </c>
      <c r="G35640" s="2" t="str">
        <f t="shared" si="1113"/>
        <v>Sunday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 t="shared" si="1112"/>
        <v>1</v>
      </c>
      <c r="D35641" s="1" t="s">
        <v>137</v>
      </c>
      <c r="E35641">
        <v>1</v>
      </c>
      <c r="F35641" s="4">
        <v>42267</v>
      </c>
      <c r="G35641" s="2" t="str">
        <f t="shared" si="1113"/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 t="shared" si="1112"/>
        <v>1</v>
      </c>
      <c r="D35642" s="1" t="s">
        <v>152</v>
      </c>
      <c r="E35642">
        <v>1</v>
      </c>
      <c r="F35642" s="4">
        <v>42267</v>
      </c>
      <c r="G35642" s="2" t="str">
        <f t="shared" si="1113"/>
        <v>Sunday</v>
      </c>
      <c r="H35642" s="3">
        <v>0.60004629629629624</v>
      </c>
      <c r="I35642">
        <v>12</v>
      </c>
      <c r="J35642">
        <v>12</v>
      </c>
      <c r="K35642" s="1" t="s">
        <v>175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 t="shared" si="1112"/>
        <v>1</v>
      </c>
      <c r="D35643" s="1" t="s">
        <v>76</v>
      </c>
      <c r="E35643">
        <v>1</v>
      </c>
      <c r="F35643" s="4">
        <v>42267</v>
      </c>
      <c r="G35643" s="2" t="str">
        <f t="shared" si="1113"/>
        <v>Sunday</v>
      </c>
      <c r="H35643" s="3">
        <v>0.60466435185185186</v>
      </c>
      <c r="I35643">
        <v>12.75</v>
      </c>
      <c r="J35643">
        <v>12.75</v>
      </c>
      <c r="K35643" s="1" t="s">
        <v>175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 t="shared" si="1112"/>
        <v>0.5</v>
      </c>
      <c r="D35644" s="1" t="s">
        <v>50</v>
      </c>
      <c r="E35644">
        <v>1</v>
      </c>
      <c r="F35644" s="4">
        <v>42267</v>
      </c>
      <c r="G35644" s="2" t="str">
        <f t="shared" si="1113"/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 t="shared" si="1112"/>
        <v>0.5</v>
      </c>
      <c r="D35645" s="1" t="s">
        <v>65</v>
      </c>
      <c r="E35645">
        <v>1</v>
      </c>
      <c r="F35645" s="4">
        <v>42267</v>
      </c>
      <c r="G35645" s="2" t="str">
        <f t="shared" si="1113"/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 t="shared" si="1112"/>
        <v>1</v>
      </c>
      <c r="D35646" s="1" t="s">
        <v>130</v>
      </c>
      <c r="E35646">
        <v>1</v>
      </c>
      <c r="F35646" s="4">
        <v>42267</v>
      </c>
      <c r="G35646" s="2" t="str">
        <f t="shared" si="1113"/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 t="shared" si="1112"/>
        <v>0.33333333333333331</v>
      </c>
      <c r="D35647" s="1" t="s">
        <v>92</v>
      </c>
      <c r="E35647">
        <v>1</v>
      </c>
      <c r="F35647" s="4">
        <v>42267</v>
      </c>
      <c r="G35647" s="2" t="str">
        <f t="shared" si="1113"/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 t="shared" si="1112"/>
        <v>0.33333333333333331</v>
      </c>
      <c r="D35648" s="1" t="s">
        <v>33</v>
      </c>
      <c r="E35648">
        <v>1</v>
      </c>
      <c r="F35648" s="4">
        <v>42267</v>
      </c>
      <c r="G35648" s="2" t="str">
        <f t="shared" si="1113"/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 t="shared" si="1112"/>
        <v>0.33333333333333331</v>
      </c>
      <c r="D35649" s="1" t="s">
        <v>83</v>
      </c>
      <c r="E35649">
        <v>1</v>
      </c>
      <c r="F35649" s="4">
        <v>42267</v>
      </c>
      <c r="G35649" s="2" t="str">
        <f t="shared" si="1113"/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 t="shared" ref="C35650:C35713" si="1114">1/COUNTIF(B:B,B35650)</f>
        <v>0.5</v>
      </c>
      <c r="D35650" s="1" t="s">
        <v>163</v>
      </c>
      <c r="E35650">
        <v>1</v>
      </c>
      <c r="F35650" s="4">
        <v>42267</v>
      </c>
      <c r="G35650" s="2" t="str">
        <f t="shared" ref="G35650:G35713" si="1115">TEXT(F35650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 t="shared" si="1114"/>
        <v>0.5</v>
      </c>
      <c r="D35651" s="1" t="s">
        <v>65</v>
      </c>
      <c r="E35651">
        <v>1</v>
      </c>
      <c r="F35651" s="4">
        <v>42267</v>
      </c>
      <c r="G35651" s="2" t="str">
        <f t="shared" si="1115"/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 t="shared" si="1114"/>
        <v>0.5</v>
      </c>
      <c r="D35652" s="1" t="s">
        <v>144</v>
      </c>
      <c r="E35652">
        <v>2</v>
      </c>
      <c r="F35652" s="4">
        <v>42267</v>
      </c>
      <c r="G35652" s="2" t="str">
        <f t="shared" si="1115"/>
        <v>Sunday</v>
      </c>
      <c r="H35652" s="3">
        <v>0.67334490740740738</v>
      </c>
      <c r="I35652">
        <v>12.25</v>
      </c>
      <c r="J35652">
        <v>24.5</v>
      </c>
      <c r="K35652" s="1" t="s">
        <v>175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 t="shared" si="1114"/>
        <v>0.5</v>
      </c>
      <c r="D35653" s="1" t="s">
        <v>55</v>
      </c>
      <c r="E35653">
        <v>1</v>
      </c>
      <c r="F35653" s="4">
        <v>42267</v>
      </c>
      <c r="G35653" s="2" t="str">
        <f t="shared" si="1115"/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 t="shared" si="1114"/>
        <v>1</v>
      </c>
      <c r="D35654" s="1" t="s">
        <v>115</v>
      </c>
      <c r="E35654">
        <v>1</v>
      </c>
      <c r="F35654" s="4">
        <v>42267</v>
      </c>
      <c r="G35654" s="2" t="str">
        <f t="shared" si="1115"/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 t="shared" si="1114"/>
        <v>0.25</v>
      </c>
      <c r="D35655" s="1" t="s">
        <v>80</v>
      </c>
      <c r="E35655">
        <v>1</v>
      </c>
      <c r="F35655" s="4">
        <v>42267</v>
      </c>
      <c r="G35655" s="2" t="str">
        <f t="shared" si="1115"/>
        <v>Sunday</v>
      </c>
      <c r="H35655" s="3">
        <v>0.68057870370370366</v>
      </c>
      <c r="I35655">
        <v>12</v>
      </c>
      <c r="J35655">
        <v>12</v>
      </c>
      <c r="K35655" s="1" t="s">
        <v>175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 t="shared" si="1114"/>
        <v>0.25</v>
      </c>
      <c r="D35656" s="1" t="s">
        <v>76</v>
      </c>
      <c r="E35656">
        <v>1</v>
      </c>
      <c r="F35656" s="4">
        <v>42267</v>
      </c>
      <c r="G35656" s="2" t="str">
        <f t="shared" si="1115"/>
        <v>Sunday</v>
      </c>
      <c r="H35656" s="3">
        <v>0.68057870370370366</v>
      </c>
      <c r="I35656">
        <v>12.75</v>
      </c>
      <c r="J35656">
        <v>12.75</v>
      </c>
      <c r="K35656" s="1" t="s">
        <v>175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 t="shared" si="1114"/>
        <v>0.25</v>
      </c>
      <c r="D35657" s="1" t="s">
        <v>64</v>
      </c>
      <c r="E35657">
        <v>1</v>
      </c>
      <c r="F35657" s="4">
        <v>42267</v>
      </c>
      <c r="G35657" s="2" t="str">
        <f t="shared" si="1115"/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 t="shared" si="1114"/>
        <v>0.25</v>
      </c>
      <c r="D35658" s="1" t="s">
        <v>150</v>
      </c>
      <c r="E35658">
        <v>1</v>
      </c>
      <c r="F35658" s="4">
        <v>42267</v>
      </c>
      <c r="G35658" s="2" t="str">
        <f t="shared" si="1115"/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 t="shared" si="1114"/>
        <v>0.33333333333333331</v>
      </c>
      <c r="D35659" s="1" t="s">
        <v>128</v>
      </c>
      <c r="E35659">
        <v>1</v>
      </c>
      <c r="F35659" s="4">
        <v>42267</v>
      </c>
      <c r="G35659" s="2" t="str">
        <f t="shared" si="1115"/>
        <v>Sunday</v>
      </c>
      <c r="H35659" s="3">
        <v>0.68592592592592594</v>
      </c>
      <c r="I35659">
        <v>10.5</v>
      </c>
      <c r="J35659">
        <v>10.5</v>
      </c>
      <c r="K35659" s="1" t="s">
        <v>175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 t="shared" si="1114"/>
        <v>0.33333333333333331</v>
      </c>
      <c r="D35660" s="1" t="s">
        <v>122</v>
      </c>
      <c r="E35660">
        <v>1</v>
      </c>
      <c r="F35660" s="4">
        <v>42267</v>
      </c>
      <c r="G35660" s="2" t="str">
        <f t="shared" si="1115"/>
        <v>Sunday</v>
      </c>
      <c r="H35660" s="3">
        <v>0.68592592592592594</v>
      </c>
      <c r="I35660">
        <v>9.75</v>
      </c>
      <c r="J35660">
        <v>9.75</v>
      </c>
      <c r="K35660" s="1" t="s">
        <v>175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 t="shared" si="1114"/>
        <v>0.33333333333333331</v>
      </c>
      <c r="D35661" s="1" t="s">
        <v>61</v>
      </c>
      <c r="E35661">
        <v>1</v>
      </c>
      <c r="F35661" s="4">
        <v>42267</v>
      </c>
      <c r="G35661" s="2" t="str">
        <f t="shared" si="1115"/>
        <v>Sunday</v>
      </c>
      <c r="H35661" s="3">
        <v>0.68592592592592594</v>
      </c>
      <c r="I35661">
        <v>12</v>
      </c>
      <c r="J35661">
        <v>12</v>
      </c>
      <c r="K35661" s="1" t="s">
        <v>175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 t="shared" si="1114"/>
        <v>0.25</v>
      </c>
      <c r="D35662" s="1" t="s">
        <v>155</v>
      </c>
      <c r="E35662">
        <v>1</v>
      </c>
      <c r="F35662" s="4">
        <v>42267</v>
      </c>
      <c r="G35662" s="2" t="str">
        <f t="shared" si="1115"/>
        <v>Sunday</v>
      </c>
      <c r="H35662" s="3">
        <v>0.6925</v>
      </c>
      <c r="I35662">
        <v>12</v>
      </c>
      <c r="J35662">
        <v>12</v>
      </c>
      <c r="K35662" s="1" t="s">
        <v>175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 t="shared" si="1114"/>
        <v>0.25</v>
      </c>
      <c r="D35663" s="1" t="s">
        <v>65</v>
      </c>
      <c r="E35663">
        <v>1</v>
      </c>
      <c r="F35663" s="4">
        <v>42267</v>
      </c>
      <c r="G35663" s="2" t="str">
        <f t="shared" si="1115"/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 t="shared" si="1114"/>
        <v>0.25</v>
      </c>
      <c r="D35664" s="1" t="s">
        <v>133</v>
      </c>
      <c r="E35664">
        <v>1</v>
      </c>
      <c r="F35664" s="4">
        <v>42267</v>
      </c>
      <c r="G35664" s="2" t="str">
        <f t="shared" si="1115"/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 t="shared" si="1114"/>
        <v>0.25</v>
      </c>
      <c r="D35665" s="1" t="s">
        <v>118</v>
      </c>
      <c r="E35665">
        <v>1</v>
      </c>
      <c r="F35665" s="4">
        <v>42267</v>
      </c>
      <c r="G35665" s="2" t="str">
        <f t="shared" si="1115"/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 t="shared" si="1114"/>
        <v>1</v>
      </c>
      <c r="D35666" s="1" t="s">
        <v>164</v>
      </c>
      <c r="E35666">
        <v>1</v>
      </c>
      <c r="F35666" s="4">
        <v>42267</v>
      </c>
      <c r="G35666" s="2" t="str">
        <f t="shared" si="1115"/>
        <v>Sunday</v>
      </c>
      <c r="H35666" s="3">
        <v>0.70923611111111107</v>
      </c>
      <c r="I35666">
        <v>12.25</v>
      </c>
      <c r="J35666">
        <v>12.25</v>
      </c>
      <c r="K35666" s="1" t="s">
        <v>175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 t="shared" si="1114"/>
        <v>0.5</v>
      </c>
      <c r="D35667" s="1" t="s">
        <v>137</v>
      </c>
      <c r="E35667">
        <v>1</v>
      </c>
      <c r="F35667" s="4">
        <v>42267</v>
      </c>
      <c r="G35667" s="2" t="str">
        <f t="shared" si="1115"/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 t="shared" si="1114"/>
        <v>0.5</v>
      </c>
      <c r="D35668" s="1" t="s">
        <v>54</v>
      </c>
      <c r="E35668">
        <v>1</v>
      </c>
      <c r="F35668" s="4">
        <v>42267</v>
      </c>
      <c r="G35668" s="2" t="str">
        <f t="shared" si="1115"/>
        <v>Sunday</v>
      </c>
      <c r="H35668" s="3">
        <v>0.72265046296296298</v>
      </c>
      <c r="I35668">
        <v>12</v>
      </c>
      <c r="J35668">
        <v>12</v>
      </c>
      <c r="K35668" s="1" t="s">
        <v>175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 t="shared" si="1114"/>
        <v>0.5</v>
      </c>
      <c r="D35669" s="1" t="s">
        <v>69</v>
      </c>
      <c r="E35669">
        <v>1</v>
      </c>
      <c r="F35669" s="4">
        <v>42267</v>
      </c>
      <c r="G35669" s="2" t="str">
        <f t="shared" si="1115"/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 t="shared" si="1114"/>
        <v>0.5</v>
      </c>
      <c r="D35670" s="1" t="s">
        <v>117</v>
      </c>
      <c r="E35670">
        <v>1</v>
      </c>
      <c r="F35670" s="4">
        <v>42267</v>
      </c>
      <c r="G35670" s="2" t="str">
        <f t="shared" si="1115"/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 t="shared" si="1114"/>
        <v>1</v>
      </c>
      <c r="D35671" s="1" t="s">
        <v>136</v>
      </c>
      <c r="E35671">
        <v>1</v>
      </c>
      <c r="F35671" s="4">
        <v>42267</v>
      </c>
      <c r="G35671" s="2" t="str">
        <f t="shared" si="1115"/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 t="shared" si="1114"/>
        <v>1</v>
      </c>
      <c r="D35672" s="1" t="s">
        <v>128</v>
      </c>
      <c r="E35672">
        <v>1</v>
      </c>
      <c r="F35672" s="4">
        <v>42267</v>
      </c>
      <c r="G35672" s="2" t="str">
        <f t="shared" si="1115"/>
        <v>Sunday</v>
      </c>
      <c r="H35672" s="3">
        <v>0.73714120370370373</v>
      </c>
      <c r="I35672">
        <v>10.5</v>
      </c>
      <c r="J35672">
        <v>10.5</v>
      </c>
      <c r="K35672" s="1" t="s">
        <v>175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 t="shared" si="1114"/>
        <v>0.33333333333333331</v>
      </c>
      <c r="D35673" s="1" t="s">
        <v>112</v>
      </c>
      <c r="E35673">
        <v>1</v>
      </c>
      <c r="F35673" s="4">
        <v>42267</v>
      </c>
      <c r="G35673" s="2" t="str">
        <f t="shared" si="1115"/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 t="shared" si="1114"/>
        <v>0.33333333333333331</v>
      </c>
      <c r="D35674" s="1" t="s">
        <v>153</v>
      </c>
      <c r="E35674">
        <v>1</v>
      </c>
      <c r="F35674" s="4">
        <v>42267</v>
      </c>
      <c r="G35674" s="2" t="str">
        <f t="shared" si="1115"/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 t="shared" si="1114"/>
        <v>0.33333333333333331</v>
      </c>
      <c r="D35675" s="1" t="s">
        <v>29</v>
      </c>
      <c r="E35675">
        <v>1</v>
      </c>
      <c r="F35675" s="4">
        <v>42267</v>
      </c>
      <c r="G35675" s="2" t="str">
        <f t="shared" si="1115"/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 t="shared" si="1114"/>
        <v>1</v>
      </c>
      <c r="D35676" s="1" t="s">
        <v>129</v>
      </c>
      <c r="E35676">
        <v>1</v>
      </c>
      <c r="F35676" s="4">
        <v>42267</v>
      </c>
      <c r="G35676" s="2" t="str">
        <f t="shared" si="1115"/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 t="shared" si="1114"/>
        <v>0.33333333333333331</v>
      </c>
      <c r="D35677" s="1" t="s">
        <v>50</v>
      </c>
      <c r="E35677">
        <v>1</v>
      </c>
      <c r="F35677" s="4">
        <v>42267</v>
      </c>
      <c r="G35677" s="2" t="str">
        <f t="shared" si="1115"/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 t="shared" si="1114"/>
        <v>0.33333333333333331</v>
      </c>
      <c r="D35678" s="1" t="s">
        <v>108</v>
      </c>
      <c r="E35678">
        <v>1</v>
      </c>
      <c r="F35678" s="4">
        <v>42267</v>
      </c>
      <c r="G35678" s="2" t="str">
        <f t="shared" si="1115"/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 t="shared" si="1114"/>
        <v>0.33333333333333331</v>
      </c>
      <c r="D35679" s="1" t="s">
        <v>125</v>
      </c>
      <c r="E35679">
        <v>1</v>
      </c>
      <c r="F35679" s="4">
        <v>42267</v>
      </c>
      <c r="G35679" s="2" t="str">
        <f t="shared" si="1115"/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 t="shared" si="1114"/>
        <v>0.25</v>
      </c>
      <c r="D35680" s="1" t="s">
        <v>135</v>
      </c>
      <c r="E35680">
        <v>1</v>
      </c>
      <c r="F35680" s="4">
        <v>42267</v>
      </c>
      <c r="G35680" s="2" t="str">
        <f t="shared" si="1115"/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 t="shared" si="1114"/>
        <v>0.25</v>
      </c>
      <c r="D35681" s="1" t="s">
        <v>151</v>
      </c>
      <c r="E35681">
        <v>1</v>
      </c>
      <c r="F35681" s="4">
        <v>42267</v>
      </c>
      <c r="G35681" s="2" t="str">
        <f t="shared" si="1115"/>
        <v>Sunday</v>
      </c>
      <c r="H35681" s="3">
        <v>0.77064814814814819</v>
      </c>
      <c r="I35681">
        <v>12.75</v>
      </c>
      <c r="J35681">
        <v>12.75</v>
      </c>
      <c r="K35681" s="1" t="s">
        <v>175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 t="shared" si="1114"/>
        <v>0.25</v>
      </c>
      <c r="D35682" s="1" t="s">
        <v>46</v>
      </c>
      <c r="E35682">
        <v>1</v>
      </c>
      <c r="F35682" s="4">
        <v>42267</v>
      </c>
      <c r="G35682" s="2" t="str">
        <f t="shared" si="1115"/>
        <v>Sunday</v>
      </c>
      <c r="H35682" s="3">
        <v>0.77064814814814819</v>
      </c>
      <c r="I35682">
        <v>12</v>
      </c>
      <c r="J35682">
        <v>12</v>
      </c>
      <c r="K35682" s="1" t="s">
        <v>175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 t="shared" si="1114"/>
        <v>0.25</v>
      </c>
      <c r="D35683" s="1" t="s">
        <v>64</v>
      </c>
      <c r="E35683">
        <v>1</v>
      </c>
      <c r="F35683" s="4">
        <v>42267</v>
      </c>
      <c r="G35683" s="2" t="str">
        <f t="shared" si="1115"/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 t="shared" si="1114"/>
        <v>0.5</v>
      </c>
      <c r="D35684" s="1" t="s">
        <v>47</v>
      </c>
      <c r="E35684">
        <v>1</v>
      </c>
      <c r="F35684" s="4">
        <v>42267</v>
      </c>
      <c r="G35684" s="2" t="str">
        <f t="shared" si="1115"/>
        <v>Sunday</v>
      </c>
      <c r="H35684" s="3">
        <v>0.77248842592592593</v>
      </c>
      <c r="I35684">
        <v>12</v>
      </c>
      <c r="J35684">
        <v>12</v>
      </c>
      <c r="K35684" s="1" t="s">
        <v>175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 t="shared" si="1114"/>
        <v>0.5</v>
      </c>
      <c r="D35685" s="1" t="s">
        <v>29</v>
      </c>
      <c r="E35685">
        <v>1</v>
      </c>
      <c r="F35685" s="4">
        <v>42267</v>
      </c>
      <c r="G35685" s="2" t="str">
        <f t="shared" si="1115"/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 t="shared" si="1114"/>
        <v>0.33333333333333331</v>
      </c>
      <c r="D35686" s="1" t="s">
        <v>18</v>
      </c>
      <c r="E35686">
        <v>1</v>
      </c>
      <c r="F35686" s="4">
        <v>42267</v>
      </c>
      <c r="G35686" s="2" t="str">
        <f t="shared" si="1115"/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 t="shared" si="1114"/>
        <v>0.33333333333333331</v>
      </c>
      <c r="D35687" s="1" t="s">
        <v>86</v>
      </c>
      <c r="E35687">
        <v>1</v>
      </c>
      <c r="F35687" s="4">
        <v>42267</v>
      </c>
      <c r="G35687" s="2" t="str">
        <f t="shared" si="1115"/>
        <v>Sunday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 t="shared" si="1114"/>
        <v>0.33333333333333331</v>
      </c>
      <c r="D35688" s="1" t="s">
        <v>138</v>
      </c>
      <c r="E35688">
        <v>1</v>
      </c>
      <c r="F35688" s="4">
        <v>42267</v>
      </c>
      <c r="G35688" s="2" t="str">
        <f t="shared" si="1115"/>
        <v>Sunday</v>
      </c>
      <c r="H35688" s="3">
        <v>0.77482638888888888</v>
      </c>
      <c r="I35688">
        <v>11</v>
      </c>
      <c r="J35688">
        <v>11</v>
      </c>
      <c r="K35688" s="1" t="s">
        <v>175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 t="shared" si="1114"/>
        <v>0.5</v>
      </c>
      <c r="D35689" s="1" t="s">
        <v>18</v>
      </c>
      <c r="E35689">
        <v>1</v>
      </c>
      <c r="F35689" s="4">
        <v>42267</v>
      </c>
      <c r="G35689" s="2" t="str">
        <f t="shared" si="1115"/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 t="shared" si="1114"/>
        <v>0.5</v>
      </c>
      <c r="D35690" s="1" t="s">
        <v>29</v>
      </c>
      <c r="E35690">
        <v>1</v>
      </c>
      <c r="F35690" s="4">
        <v>42267</v>
      </c>
      <c r="G35690" s="2" t="str">
        <f t="shared" si="1115"/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 t="shared" si="1114"/>
        <v>0.5</v>
      </c>
      <c r="D35691" s="1" t="s">
        <v>68</v>
      </c>
      <c r="E35691">
        <v>1</v>
      </c>
      <c r="F35691" s="4">
        <v>42267</v>
      </c>
      <c r="G35691" s="2" t="str">
        <f t="shared" si="1115"/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 t="shared" si="1114"/>
        <v>0.5</v>
      </c>
      <c r="D35692" s="1" t="s">
        <v>33</v>
      </c>
      <c r="E35692">
        <v>1</v>
      </c>
      <c r="F35692" s="4">
        <v>42267</v>
      </c>
      <c r="G35692" s="2" t="str">
        <f t="shared" si="1115"/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 t="shared" si="1114"/>
        <v>1</v>
      </c>
      <c r="D35693" s="1" t="s">
        <v>122</v>
      </c>
      <c r="E35693">
        <v>1</v>
      </c>
      <c r="F35693" s="4">
        <v>42267</v>
      </c>
      <c r="G35693" s="2" t="str">
        <f t="shared" si="1115"/>
        <v>Sunday</v>
      </c>
      <c r="H35693" s="3">
        <v>0.78694444444444445</v>
      </c>
      <c r="I35693">
        <v>9.75</v>
      </c>
      <c r="J35693">
        <v>9.75</v>
      </c>
      <c r="K35693" s="1" t="s">
        <v>175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 t="shared" si="1114"/>
        <v>0.5</v>
      </c>
      <c r="D35694" s="1" t="s">
        <v>134</v>
      </c>
      <c r="E35694">
        <v>1</v>
      </c>
      <c r="F35694" s="4">
        <v>42267</v>
      </c>
      <c r="G35694" s="2" t="str">
        <f t="shared" si="1115"/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 t="shared" si="1114"/>
        <v>0.5</v>
      </c>
      <c r="D35695" s="1" t="s">
        <v>65</v>
      </c>
      <c r="E35695">
        <v>1</v>
      </c>
      <c r="F35695" s="4">
        <v>42267</v>
      </c>
      <c r="G35695" s="2" t="str">
        <f t="shared" si="1115"/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 t="shared" si="1114"/>
        <v>1</v>
      </c>
      <c r="D35696" s="1" t="s">
        <v>150</v>
      </c>
      <c r="E35696">
        <v>1</v>
      </c>
      <c r="F35696" s="4">
        <v>42267</v>
      </c>
      <c r="G35696" s="2" t="str">
        <f t="shared" si="1115"/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 t="shared" si="1114"/>
        <v>1</v>
      </c>
      <c r="D35697" s="1" t="s">
        <v>163</v>
      </c>
      <c r="E35697">
        <v>1</v>
      </c>
      <c r="F35697" s="4">
        <v>42267</v>
      </c>
      <c r="G35697" s="2" t="str">
        <f t="shared" si="1115"/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 t="shared" si="1114"/>
        <v>0.5</v>
      </c>
      <c r="D35698" s="1" t="s">
        <v>167</v>
      </c>
      <c r="E35698">
        <v>1</v>
      </c>
      <c r="F35698" s="4">
        <v>42267</v>
      </c>
      <c r="G35698" s="2" t="str">
        <f t="shared" si="1115"/>
        <v>Sunday</v>
      </c>
      <c r="H35698" s="3">
        <v>0.82378472222222221</v>
      </c>
      <c r="I35698">
        <v>12.5</v>
      </c>
      <c r="J35698">
        <v>12.5</v>
      </c>
      <c r="K35698" s="1" t="s">
        <v>175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 t="shared" si="1114"/>
        <v>0.5</v>
      </c>
      <c r="D35699" s="1" t="s">
        <v>29</v>
      </c>
      <c r="E35699">
        <v>1</v>
      </c>
      <c r="F35699" s="4">
        <v>42267</v>
      </c>
      <c r="G35699" s="2" t="str">
        <f t="shared" si="1115"/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 t="shared" si="1114"/>
        <v>1</v>
      </c>
      <c r="D35700" s="1" t="s">
        <v>22</v>
      </c>
      <c r="E35700">
        <v>1</v>
      </c>
      <c r="F35700" s="4">
        <v>42267</v>
      </c>
      <c r="G35700" s="2" t="str">
        <f t="shared" si="1115"/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 t="shared" si="1114"/>
        <v>0.33333333333333331</v>
      </c>
      <c r="D35701" s="1" t="s">
        <v>141</v>
      </c>
      <c r="E35701">
        <v>1</v>
      </c>
      <c r="F35701" s="4">
        <v>42267</v>
      </c>
      <c r="G35701" s="2" t="str">
        <f t="shared" si="1115"/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 t="shared" si="1114"/>
        <v>0.33333333333333331</v>
      </c>
      <c r="D35702" s="1" t="s">
        <v>115</v>
      </c>
      <c r="E35702">
        <v>1</v>
      </c>
      <c r="F35702" s="4">
        <v>42267</v>
      </c>
      <c r="G35702" s="2" t="str">
        <f t="shared" si="1115"/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 t="shared" si="1114"/>
        <v>0.33333333333333331</v>
      </c>
      <c r="D35703" s="1" t="s">
        <v>157</v>
      </c>
      <c r="E35703">
        <v>1</v>
      </c>
      <c r="F35703" s="4">
        <v>42267</v>
      </c>
      <c r="G35703" s="2" t="str">
        <f t="shared" si="1115"/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 t="shared" si="1114"/>
        <v>0.5</v>
      </c>
      <c r="D35704" s="1" t="s">
        <v>73</v>
      </c>
      <c r="E35704">
        <v>1</v>
      </c>
      <c r="F35704" s="4">
        <v>42267</v>
      </c>
      <c r="G35704" s="2" t="str">
        <f t="shared" si="1115"/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 t="shared" si="1114"/>
        <v>0.5</v>
      </c>
      <c r="D35705" s="1" t="s">
        <v>144</v>
      </c>
      <c r="E35705">
        <v>1</v>
      </c>
      <c r="F35705" s="4">
        <v>42267</v>
      </c>
      <c r="G35705" s="2" t="str">
        <f t="shared" si="1115"/>
        <v>Sunday</v>
      </c>
      <c r="H35705" s="3">
        <v>0.8430671296296296</v>
      </c>
      <c r="I35705">
        <v>12.25</v>
      </c>
      <c r="J35705">
        <v>12.25</v>
      </c>
      <c r="K35705" s="1" t="s">
        <v>175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 t="shared" si="1114"/>
        <v>1</v>
      </c>
      <c r="D35706" s="1" t="s">
        <v>68</v>
      </c>
      <c r="E35706">
        <v>1</v>
      </c>
      <c r="F35706" s="4">
        <v>42267</v>
      </c>
      <c r="G35706" s="2" t="str">
        <f t="shared" si="1115"/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 t="shared" si="1114"/>
        <v>0.25</v>
      </c>
      <c r="D35707" s="1" t="s">
        <v>114</v>
      </c>
      <c r="E35707">
        <v>1</v>
      </c>
      <c r="F35707" s="4">
        <v>42267</v>
      </c>
      <c r="G35707" s="2" t="str">
        <f t="shared" si="1115"/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 t="shared" si="1114"/>
        <v>0.25</v>
      </c>
      <c r="D35708" s="1" t="s">
        <v>86</v>
      </c>
      <c r="E35708">
        <v>1</v>
      </c>
      <c r="F35708" s="4">
        <v>42267</v>
      </c>
      <c r="G35708" s="2" t="str">
        <f t="shared" si="1115"/>
        <v>Sunday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 t="shared" si="1114"/>
        <v>0.25</v>
      </c>
      <c r="D35709" s="1" t="s">
        <v>22</v>
      </c>
      <c r="E35709">
        <v>1</v>
      </c>
      <c r="F35709" s="4">
        <v>42267</v>
      </c>
      <c r="G35709" s="2" t="str">
        <f t="shared" si="1115"/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 t="shared" si="1114"/>
        <v>0.25</v>
      </c>
      <c r="D35710" s="1" t="s">
        <v>34</v>
      </c>
      <c r="E35710">
        <v>1</v>
      </c>
      <c r="F35710" s="4">
        <v>42267</v>
      </c>
      <c r="G35710" s="2" t="str">
        <f t="shared" si="1115"/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 t="shared" si="1114"/>
        <v>0.5</v>
      </c>
      <c r="D35711" s="1" t="s">
        <v>131</v>
      </c>
      <c r="E35711">
        <v>1</v>
      </c>
      <c r="F35711" s="4">
        <v>42267</v>
      </c>
      <c r="G35711" s="2" t="str">
        <f t="shared" si="1115"/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 t="shared" si="1114"/>
        <v>0.5</v>
      </c>
      <c r="D35712" s="1" t="s">
        <v>144</v>
      </c>
      <c r="E35712">
        <v>1</v>
      </c>
      <c r="F35712" s="4">
        <v>42267</v>
      </c>
      <c r="G35712" s="2" t="str">
        <f t="shared" si="1115"/>
        <v>Sunday</v>
      </c>
      <c r="H35712" s="3">
        <v>0.90127314814814818</v>
      </c>
      <c r="I35712">
        <v>12.25</v>
      </c>
      <c r="J35712">
        <v>12.25</v>
      </c>
      <c r="K35712" s="1" t="s">
        <v>175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 t="shared" si="1114"/>
        <v>1</v>
      </c>
      <c r="D35713" s="1" t="s">
        <v>77</v>
      </c>
      <c r="E35713">
        <v>1</v>
      </c>
      <c r="F35713" s="4">
        <v>42267</v>
      </c>
      <c r="G35713" s="2" t="str">
        <f t="shared" si="1115"/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 t="shared" ref="C35714:C35777" si="1116">1/COUNTIF(B:B,B35714)</f>
        <v>1</v>
      </c>
      <c r="D35714" s="1" t="s">
        <v>128</v>
      </c>
      <c r="E35714">
        <v>1</v>
      </c>
      <c r="F35714" s="4">
        <v>42267</v>
      </c>
      <c r="G35714" s="2" t="str">
        <f t="shared" ref="G35714:G35777" si="1117">TEXT(F35714,"dddd")</f>
        <v>Sunday</v>
      </c>
      <c r="H35714" s="3">
        <v>0.92357638888888893</v>
      </c>
      <c r="I35714">
        <v>10.5</v>
      </c>
      <c r="J35714">
        <v>10.5</v>
      </c>
      <c r="K35714" s="1" t="s">
        <v>175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 t="shared" si="1116"/>
        <v>1</v>
      </c>
      <c r="D35715" s="1" t="s">
        <v>68</v>
      </c>
      <c r="E35715">
        <v>1</v>
      </c>
      <c r="F35715" s="4">
        <v>42268</v>
      </c>
      <c r="G35715" s="2" t="str">
        <f t="shared" si="1117"/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 t="shared" si="1116"/>
        <v>0.5</v>
      </c>
      <c r="D35716" s="1" t="s">
        <v>137</v>
      </c>
      <c r="E35716">
        <v>1</v>
      </c>
      <c r="F35716" s="4">
        <v>42268</v>
      </c>
      <c r="G35716" s="2" t="str">
        <f t="shared" si="1117"/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 t="shared" si="1116"/>
        <v>0.5</v>
      </c>
      <c r="D35717" s="1" t="s">
        <v>142</v>
      </c>
      <c r="E35717">
        <v>1</v>
      </c>
      <c r="F35717" s="4">
        <v>42268</v>
      </c>
      <c r="G35717" s="2" t="str">
        <f t="shared" si="1117"/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 t="shared" si="1116"/>
        <v>1</v>
      </c>
      <c r="D35718" s="1" t="s">
        <v>167</v>
      </c>
      <c r="E35718">
        <v>1</v>
      </c>
      <c r="F35718" s="4">
        <v>42268</v>
      </c>
      <c r="G35718" s="2" t="str">
        <f t="shared" si="1117"/>
        <v>Monday</v>
      </c>
      <c r="H35718" s="3">
        <v>0.48835648148148147</v>
      </c>
      <c r="I35718">
        <v>12.5</v>
      </c>
      <c r="J35718">
        <v>12.5</v>
      </c>
      <c r="K35718" s="1" t="s">
        <v>175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 t="shared" si="1116"/>
        <v>1</v>
      </c>
      <c r="D35719" s="1" t="s">
        <v>158</v>
      </c>
      <c r="E35719">
        <v>1</v>
      </c>
      <c r="F35719" s="4">
        <v>42268</v>
      </c>
      <c r="G35719" s="2" t="str">
        <f t="shared" si="1117"/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 t="shared" si="1116"/>
        <v>0.5</v>
      </c>
      <c r="D35720" s="1" t="s">
        <v>15</v>
      </c>
      <c r="E35720">
        <v>1</v>
      </c>
      <c r="F35720" s="4">
        <v>42268</v>
      </c>
      <c r="G35720" s="2" t="str">
        <f t="shared" si="1117"/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 t="shared" si="1116"/>
        <v>0.5</v>
      </c>
      <c r="D35721" s="1" t="s">
        <v>11</v>
      </c>
      <c r="E35721">
        <v>1</v>
      </c>
      <c r="F35721" s="4">
        <v>42268</v>
      </c>
      <c r="G35721" s="2" t="str">
        <f t="shared" si="1117"/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 t="shared" si="1116"/>
        <v>0.5</v>
      </c>
      <c r="D35722" s="1" t="s">
        <v>130</v>
      </c>
      <c r="E35722">
        <v>1</v>
      </c>
      <c r="F35722" s="4">
        <v>42268</v>
      </c>
      <c r="G35722" s="2" t="str">
        <f t="shared" si="1117"/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 t="shared" si="1116"/>
        <v>0.5</v>
      </c>
      <c r="D35723" s="1" t="s">
        <v>18</v>
      </c>
      <c r="E35723">
        <v>1</v>
      </c>
      <c r="F35723" s="4">
        <v>42268</v>
      </c>
      <c r="G35723" s="2" t="str">
        <f t="shared" si="1117"/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 t="shared" si="1116"/>
        <v>0.5</v>
      </c>
      <c r="D35724" s="1" t="s">
        <v>122</v>
      </c>
      <c r="E35724">
        <v>1</v>
      </c>
      <c r="F35724" s="4">
        <v>42268</v>
      </c>
      <c r="G35724" s="2" t="str">
        <f t="shared" si="1117"/>
        <v>Monday</v>
      </c>
      <c r="H35724" s="3">
        <v>0.49849537037037039</v>
      </c>
      <c r="I35724">
        <v>9.75</v>
      </c>
      <c r="J35724">
        <v>9.75</v>
      </c>
      <c r="K35724" s="1" t="s">
        <v>175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 t="shared" si="1116"/>
        <v>0.5</v>
      </c>
      <c r="D35725" s="1" t="s">
        <v>139</v>
      </c>
      <c r="E35725">
        <v>1</v>
      </c>
      <c r="F35725" s="4">
        <v>42268</v>
      </c>
      <c r="G35725" s="2" t="str">
        <f t="shared" si="1117"/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 t="shared" si="1116"/>
        <v>0.33333333333333331</v>
      </c>
      <c r="D35726" s="1" t="s">
        <v>86</v>
      </c>
      <c r="E35726">
        <v>2</v>
      </c>
      <c r="F35726" s="4">
        <v>42268</v>
      </c>
      <c r="G35726" s="2" t="str">
        <f t="shared" si="1117"/>
        <v>Monday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 t="shared" si="1116"/>
        <v>0.33333333333333331</v>
      </c>
      <c r="D35727" s="1" t="s">
        <v>122</v>
      </c>
      <c r="E35727">
        <v>1</v>
      </c>
      <c r="F35727" s="4">
        <v>42268</v>
      </c>
      <c r="G35727" s="2" t="str">
        <f t="shared" si="1117"/>
        <v>Monday</v>
      </c>
      <c r="H35727" s="3">
        <v>0.51628472222222221</v>
      </c>
      <c r="I35727">
        <v>9.75</v>
      </c>
      <c r="J35727">
        <v>9.75</v>
      </c>
      <c r="K35727" s="1" t="s">
        <v>175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 t="shared" si="1116"/>
        <v>0.33333333333333331</v>
      </c>
      <c r="D35728" s="1" t="s">
        <v>152</v>
      </c>
      <c r="E35728">
        <v>1</v>
      </c>
      <c r="F35728" s="4">
        <v>42268</v>
      </c>
      <c r="G35728" s="2" t="str">
        <f t="shared" si="1117"/>
        <v>Monday</v>
      </c>
      <c r="H35728" s="3">
        <v>0.51628472222222221</v>
      </c>
      <c r="I35728">
        <v>12</v>
      </c>
      <c r="J35728">
        <v>12</v>
      </c>
      <c r="K35728" s="1" t="s">
        <v>175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 t="shared" si="1116"/>
        <v>9.0909090909090912E-2</v>
      </c>
      <c r="D35729" s="1" t="s">
        <v>68</v>
      </c>
      <c r="E35729">
        <v>1</v>
      </c>
      <c r="F35729" s="4">
        <v>42268</v>
      </c>
      <c r="G35729" s="2" t="str">
        <f t="shared" si="1117"/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 t="shared" si="1116"/>
        <v>9.0909090909090912E-2</v>
      </c>
      <c r="D35730" s="1" t="s">
        <v>114</v>
      </c>
      <c r="E35730">
        <v>2</v>
      </c>
      <c r="F35730" s="4">
        <v>42268</v>
      </c>
      <c r="G35730" s="2" t="str">
        <f t="shared" si="1117"/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 t="shared" si="1116"/>
        <v>9.0909090909090912E-2</v>
      </c>
      <c r="D35731" s="1" t="s">
        <v>86</v>
      </c>
      <c r="E35731">
        <v>1</v>
      </c>
      <c r="F35731" s="4">
        <v>42268</v>
      </c>
      <c r="G35731" s="2" t="str">
        <f t="shared" si="1117"/>
        <v>Monday</v>
      </c>
      <c r="H35731" s="3">
        <v>0.51931712962962961</v>
      </c>
      <c r="I35731">
        <v>17.95</v>
      </c>
      <c r="J35731">
        <v>17.95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 t="shared" si="1116"/>
        <v>9.0909090909090912E-2</v>
      </c>
      <c r="D35732" s="1" t="s">
        <v>128</v>
      </c>
      <c r="E35732">
        <v>1</v>
      </c>
      <c r="F35732" s="4">
        <v>42268</v>
      </c>
      <c r="G35732" s="2" t="str">
        <f t="shared" si="1117"/>
        <v>Monday</v>
      </c>
      <c r="H35732" s="3">
        <v>0.51931712962962961</v>
      </c>
      <c r="I35732">
        <v>10.5</v>
      </c>
      <c r="J35732">
        <v>10.5</v>
      </c>
      <c r="K35732" s="1" t="s">
        <v>175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 t="shared" si="1116"/>
        <v>9.0909090909090912E-2</v>
      </c>
      <c r="D35733" s="1" t="s">
        <v>50</v>
      </c>
      <c r="E35733">
        <v>1</v>
      </c>
      <c r="F35733" s="4">
        <v>42268</v>
      </c>
      <c r="G35733" s="2" t="str">
        <f t="shared" si="1117"/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 t="shared" si="1116"/>
        <v>9.0909090909090912E-2</v>
      </c>
      <c r="D35734" s="1" t="s">
        <v>89</v>
      </c>
      <c r="E35734">
        <v>1</v>
      </c>
      <c r="F35734" s="4">
        <v>42268</v>
      </c>
      <c r="G35734" s="2" t="str">
        <f t="shared" si="1117"/>
        <v>Monday</v>
      </c>
      <c r="H35734" s="3">
        <v>0.51931712962962961</v>
      </c>
      <c r="I35734">
        <v>12</v>
      </c>
      <c r="J35734">
        <v>12</v>
      </c>
      <c r="K35734" s="1" t="s">
        <v>175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 t="shared" si="1116"/>
        <v>9.0909090909090912E-2</v>
      </c>
      <c r="D35735" s="1" t="s">
        <v>138</v>
      </c>
      <c r="E35735">
        <v>1</v>
      </c>
      <c r="F35735" s="4">
        <v>42268</v>
      </c>
      <c r="G35735" s="2" t="str">
        <f t="shared" si="1117"/>
        <v>Monday</v>
      </c>
      <c r="H35735" s="3">
        <v>0.51931712962962961</v>
      </c>
      <c r="I35735">
        <v>11</v>
      </c>
      <c r="J35735">
        <v>11</v>
      </c>
      <c r="K35735" s="1" t="s">
        <v>175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 t="shared" si="1116"/>
        <v>9.0909090909090912E-2</v>
      </c>
      <c r="D35736" s="1" t="s">
        <v>131</v>
      </c>
      <c r="E35736">
        <v>1</v>
      </c>
      <c r="F35736" s="4">
        <v>42268</v>
      </c>
      <c r="G35736" s="2" t="str">
        <f t="shared" si="1117"/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 t="shared" si="1116"/>
        <v>9.0909090909090912E-2</v>
      </c>
      <c r="D35737" s="1" t="s">
        <v>113</v>
      </c>
      <c r="E35737">
        <v>1</v>
      </c>
      <c r="F35737" s="4">
        <v>42268</v>
      </c>
      <c r="G35737" s="2" t="str">
        <f t="shared" si="1117"/>
        <v>Monday</v>
      </c>
      <c r="H35737" s="3">
        <v>0.51931712962962961</v>
      </c>
      <c r="I35737">
        <v>12.75</v>
      </c>
      <c r="J35737">
        <v>12.75</v>
      </c>
      <c r="K35737" s="1" t="s">
        <v>175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 t="shared" si="1116"/>
        <v>9.0909090909090912E-2</v>
      </c>
      <c r="D35738" s="1" t="s">
        <v>147</v>
      </c>
      <c r="E35738">
        <v>1</v>
      </c>
      <c r="F35738" s="4">
        <v>42268</v>
      </c>
      <c r="G35738" s="2" t="str">
        <f t="shared" si="1117"/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 t="shared" si="1116"/>
        <v>9.0909090909090912E-2</v>
      </c>
      <c r="D35739" s="1" t="s">
        <v>43</v>
      </c>
      <c r="E35739">
        <v>2</v>
      </c>
      <c r="F35739" s="4">
        <v>42268</v>
      </c>
      <c r="G35739" s="2" t="str">
        <f t="shared" si="1117"/>
        <v>Monday</v>
      </c>
      <c r="H35739" s="3">
        <v>0.51931712962962961</v>
      </c>
      <c r="I35739">
        <v>12.5</v>
      </c>
      <c r="J35739">
        <v>25</v>
      </c>
      <c r="K35739" s="1" t="s">
        <v>175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 t="shared" si="1116"/>
        <v>0.25</v>
      </c>
      <c r="D35740" s="1" t="s">
        <v>80</v>
      </c>
      <c r="E35740">
        <v>1</v>
      </c>
      <c r="F35740" s="4">
        <v>42268</v>
      </c>
      <c r="G35740" s="2" t="str">
        <f t="shared" si="1117"/>
        <v>Monday</v>
      </c>
      <c r="H35740" s="3">
        <v>0.52179398148148148</v>
      </c>
      <c r="I35740">
        <v>12</v>
      </c>
      <c r="J35740">
        <v>12</v>
      </c>
      <c r="K35740" s="1" t="s">
        <v>175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 t="shared" si="1116"/>
        <v>0.25</v>
      </c>
      <c r="D35741" s="1" t="s">
        <v>46</v>
      </c>
      <c r="E35741">
        <v>1</v>
      </c>
      <c r="F35741" s="4">
        <v>42268</v>
      </c>
      <c r="G35741" s="2" t="str">
        <f t="shared" si="1117"/>
        <v>Monday</v>
      </c>
      <c r="H35741" s="3">
        <v>0.52179398148148148</v>
      </c>
      <c r="I35741">
        <v>12</v>
      </c>
      <c r="J35741">
        <v>12</v>
      </c>
      <c r="K35741" s="1" t="s">
        <v>175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 t="shared" si="1116"/>
        <v>0.25</v>
      </c>
      <c r="D35742" s="1" t="s">
        <v>148</v>
      </c>
      <c r="E35742">
        <v>1</v>
      </c>
      <c r="F35742" s="4">
        <v>42268</v>
      </c>
      <c r="G35742" s="2" t="str">
        <f t="shared" si="1117"/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 t="shared" si="1116"/>
        <v>0.25</v>
      </c>
      <c r="D35743" s="1" t="s">
        <v>132</v>
      </c>
      <c r="E35743">
        <v>1</v>
      </c>
      <c r="F35743" s="4">
        <v>42268</v>
      </c>
      <c r="G35743" s="2" t="str">
        <f t="shared" si="1117"/>
        <v>Monday</v>
      </c>
      <c r="H35743" s="3">
        <v>0.52179398148148148</v>
      </c>
      <c r="I35743">
        <v>12.5</v>
      </c>
      <c r="J35743">
        <v>12.5</v>
      </c>
      <c r="K35743" s="1" t="s">
        <v>175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 t="shared" si="1116"/>
        <v>0.5</v>
      </c>
      <c r="D35744" s="1" t="s">
        <v>142</v>
      </c>
      <c r="E35744">
        <v>1</v>
      </c>
      <c r="F35744" s="4">
        <v>42268</v>
      </c>
      <c r="G35744" s="2" t="str">
        <f t="shared" si="1117"/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 t="shared" si="1116"/>
        <v>0.5</v>
      </c>
      <c r="D35745" s="1" t="s">
        <v>153</v>
      </c>
      <c r="E35745">
        <v>1</v>
      </c>
      <c r="F35745" s="4">
        <v>42268</v>
      </c>
      <c r="G35745" s="2" t="str">
        <f t="shared" si="1117"/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 t="shared" si="1116"/>
        <v>0.33333333333333331</v>
      </c>
      <c r="D35746" s="1" t="s">
        <v>47</v>
      </c>
      <c r="E35746">
        <v>1</v>
      </c>
      <c r="F35746" s="4">
        <v>42268</v>
      </c>
      <c r="G35746" s="2" t="str">
        <f t="shared" si="1117"/>
        <v>Monday</v>
      </c>
      <c r="H35746" s="3">
        <v>0.52422453703703709</v>
      </c>
      <c r="I35746">
        <v>12</v>
      </c>
      <c r="J35746">
        <v>12</v>
      </c>
      <c r="K35746" s="1" t="s">
        <v>175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 t="shared" si="1116"/>
        <v>0.33333333333333331</v>
      </c>
      <c r="D35747" s="1" t="s">
        <v>137</v>
      </c>
      <c r="E35747">
        <v>1</v>
      </c>
      <c r="F35747" s="4">
        <v>42268</v>
      </c>
      <c r="G35747" s="2" t="str">
        <f t="shared" si="1117"/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 t="shared" si="1116"/>
        <v>0.33333333333333331</v>
      </c>
      <c r="D35748" s="1" t="s">
        <v>58</v>
      </c>
      <c r="E35748">
        <v>1</v>
      </c>
      <c r="F35748" s="4">
        <v>42268</v>
      </c>
      <c r="G35748" s="2" t="str">
        <f t="shared" si="1117"/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 t="shared" si="1116"/>
        <v>0.25</v>
      </c>
      <c r="D35749" s="1" t="s">
        <v>34</v>
      </c>
      <c r="E35749">
        <v>1</v>
      </c>
      <c r="F35749" s="4">
        <v>42268</v>
      </c>
      <c r="G35749" s="2" t="str">
        <f t="shared" si="1117"/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 t="shared" si="1116"/>
        <v>0.25</v>
      </c>
      <c r="D35750" s="1" t="s">
        <v>167</v>
      </c>
      <c r="E35750">
        <v>1</v>
      </c>
      <c r="F35750" s="4">
        <v>42268</v>
      </c>
      <c r="G35750" s="2" t="str">
        <f t="shared" si="1117"/>
        <v>Monday</v>
      </c>
      <c r="H35750" s="3">
        <v>0.52822916666666664</v>
      </c>
      <c r="I35750">
        <v>12.5</v>
      </c>
      <c r="J35750">
        <v>12.5</v>
      </c>
      <c r="K35750" s="1" t="s">
        <v>175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 t="shared" si="1116"/>
        <v>0.25</v>
      </c>
      <c r="D35751" s="1" t="s">
        <v>113</v>
      </c>
      <c r="E35751">
        <v>1</v>
      </c>
      <c r="F35751" s="4">
        <v>42268</v>
      </c>
      <c r="G35751" s="2" t="str">
        <f t="shared" si="1117"/>
        <v>Monday</v>
      </c>
      <c r="H35751" s="3">
        <v>0.52822916666666664</v>
      </c>
      <c r="I35751">
        <v>12.75</v>
      </c>
      <c r="J35751">
        <v>12.75</v>
      </c>
      <c r="K35751" s="1" t="s">
        <v>175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 t="shared" si="1116"/>
        <v>0.25</v>
      </c>
      <c r="D35752" s="1" t="s">
        <v>157</v>
      </c>
      <c r="E35752">
        <v>1</v>
      </c>
      <c r="F35752" s="4">
        <v>42268</v>
      </c>
      <c r="G35752" s="2" t="str">
        <f t="shared" si="1117"/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 t="shared" si="1116"/>
        <v>1</v>
      </c>
      <c r="D35753" s="1" t="s">
        <v>117</v>
      </c>
      <c r="E35753">
        <v>1</v>
      </c>
      <c r="F35753" s="4">
        <v>42268</v>
      </c>
      <c r="G35753" s="2" t="str">
        <f t="shared" si="1117"/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 t="shared" si="1116"/>
        <v>1</v>
      </c>
      <c r="D35754" s="1" t="s">
        <v>114</v>
      </c>
      <c r="E35754">
        <v>1</v>
      </c>
      <c r="F35754" s="4">
        <v>42268</v>
      </c>
      <c r="G35754" s="2" t="str">
        <f t="shared" si="1117"/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 t="shared" si="1116"/>
        <v>1</v>
      </c>
      <c r="D35755" s="1" t="s">
        <v>95</v>
      </c>
      <c r="E35755">
        <v>1</v>
      </c>
      <c r="F35755" s="4">
        <v>42268</v>
      </c>
      <c r="G35755" s="2" t="str">
        <f t="shared" si="1117"/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 t="shared" si="1116"/>
        <v>1</v>
      </c>
      <c r="D35756" s="1" t="s">
        <v>109</v>
      </c>
      <c r="E35756">
        <v>1</v>
      </c>
      <c r="F35756" s="4">
        <v>42268</v>
      </c>
      <c r="G35756" s="2" t="str">
        <f t="shared" si="1117"/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 t="shared" si="1116"/>
        <v>1</v>
      </c>
      <c r="D35757" s="1" t="s">
        <v>72</v>
      </c>
      <c r="E35757">
        <v>1</v>
      </c>
      <c r="F35757" s="4">
        <v>42268</v>
      </c>
      <c r="G35757" s="2" t="str">
        <f t="shared" si="1117"/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 t="shared" si="1116"/>
        <v>0.5</v>
      </c>
      <c r="D35758" s="1" t="s">
        <v>92</v>
      </c>
      <c r="E35758">
        <v>1</v>
      </c>
      <c r="F35758" s="4">
        <v>42268</v>
      </c>
      <c r="G35758" s="2" t="str">
        <f t="shared" si="1117"/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 t="shared" si="1116"/>
        <v>0.5</v>
      </c>
      <c r="D35759" s="1" t="s">
        <v>113</v>
      </c>
      <c r="E35759">
        <v>1</v>
      </c>
      <c r="F35759" s="4">
        <v>42268</v>
      </c>
      <c r="G35759" s="2" t="str">
        <f t="shared" si="1117"/>
        <v>Monday</v>
      </c>
      <c r="H35759" s="3">
        <v>0.56505787037037036</v>
      </c>
      <c r="I35759">
        <v>12.75</v>
      </c>
      <c r="J35759">
        <v>12.75</v>
      </c>
      <c r="K35759" s="1" t="s">
        <v>175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 t="shared" si="1116"/>
        <v>0.25</v>
      </c>
      <c r="D35760" s="1" t="s">
        <v>77</v>
      </c>
      <c r="E35760">
        <v>1</v>
      </c>
      <c r="F35760" s="4">
        <v>42268</v>
      </c>
      <c r="G35760" s="2" t="str">
        <f t="shared" si="1117"/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 t="shared" si="1116"/>
        <v>0.25</v>
      </c>
      <c r="D35761" s="1" t="s">
        <v>86</v>
      </c>
      <c r="E35761">
        <v>1</v>
      </c>
      <c r="F35761" s="4">
        <v>42268</v>
      </c>
      <c r="G35761" s="2" t="str">
        <f t="shared" si="1117"/>
        <v>Monday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 t="shared" si="1116"/>
        <v>0.25</v>
      </c>
      <c r="D35762" s="1" t="s">
        <v>53</v>
      </c>
      <c r="E35762">
        <v>1</v>
      </c>
      <c r="F35762" s="4">
        <v>42268</v>
      </c>
      <c r="G35762" s="2" t="str">
        <f t="shared" si="1117"/>
        <v>Monday</v>
      </c>
      <c r="H35762" s="3">
        <v>0.56555555555555559</v>
      </c>
      <c r="I35762">
        <v>12.5</v>
      </c>
      <c r="J35762">
        <v>12.5</v>
      </c>
      <c r="K35762" s="1" t="s">
        <v>175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 t="shared" si="1116"/>
        <v>0.25</v>
      </c>
      <c r="D35763" s="1" t="s">
        <v>64</v>
      </c>
      <c r="E35763">
        <v>1</v>
      </c>
      <c r="F35763" s="4">
        <v>42268</v>
      </c>
      <c r="G35763" s="2" t="str">
        <f t="shared" si="1117"/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 t="shared" si="1116"/>
        <v>0.5</v>
      </c>
      <c r="D35764" s="1" t="s">
        <v>128</v>
      </c>
      <c r="E35764">
        <v>1</v>
      </c>
      <c r="F35764" s="4">
        <v>42268</v>
      </c>
      <c r="G35764" s="2" t="str">
        <f t="shared" si="1117"/>
        <v>Monday</v>
      </c>
      <c r="H35764" s="3">
        <v>0.56643518518518521</v>
      </c>
      <c r="I35764">
        <v>10.5</v>
      </c>
      <c r="J35764">
        <v>10.5</v>
      </c>
      <c r="K35764" s="1" t="s">
        <v>175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 t="shared" si="1116"/>
        <v>0.5</v>
      </c>
      <c r="D35765" s="1" t="s">
        <v>109</v>
      </c>
      <c r="E35765">
        <v>1</v>
      </c>
      <c r="F35765" s="4">
        <v>42268</v>
      </c>
      <c r="G35765" s="2" t="str">
        <f t="shared" si="1117"/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 t="shared" si="1116"/>
        <v>0.25</v>
      </c>
      <c r="D35766" s="1" t="s">
        <v>114</v>
      </c>
      <c r="E35766">
        <v>1</v>
      </c>
      <c r="F35766" s="4">
        <v>42268</v>
      </c>
      <c r="G35766" s="2" t="str">
        <f t="shared" si="1117"/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 t="shared" si="1116"/>
        <v>0.25</v>
      </c>
      <c r="D35767" s="1" t="s">
        <v>86</v>
      </c>
      <c r="E35767">
        <v>1</v>
      </c>
      <c r="F35767" s="4">
        <v>42268</v>
      </c>
      <c r="G35767" s="2" t="str">
        <f t="shared" si="1117"/>
        <v>Monday</v>
      </c>
      <c r="H35767" s="3">
        <v>0.59583333333333333</v>
      </c>
      <c r="I35767">
        <v>17.95</v>
      </c>
      <c r="J35767">
        <v>17.95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 t="shared" si="1116"/>
        <v>0.25</v>
      </c>
      <c r="D35768" s="1" t="s">
        <v>124</v>
      </c>
      <c r="E35768">
        <v>1</v>
      </c>
      <c r="F35768" s="4">
        <v>42268</v>
      </c>
      <c r="G35768" s="2" t="str">
        <f t="shared" si="1117"/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 t="shared" si="1116"/>
        <v>0.25</v>
      </c>
      <c r="D35769" s="1" t="s">
        <v>146</v>
      </c>
      <c r="E35769">
        <v>1</v>
      </c>
      <c r="F35769" s="4">
        <v>42268</v>
      </c>
      <c r="G35769" s="2" t="str">
        <f t="shared" si="1117"/>
        <v>Monday</v>
      </c>
      <c r="H35769" s="3">
        <v>0.59583333333333333</v>
      </c>
      <c r="I35769">
        <v>12.75</v>
      </c>
      <c r="J35769">
        <v>12.75</v>
      </c>
      <c r="K35769" s="1" t="s">
        <v>175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 t="shared" si="1116"/>
        <v>0.5</v>
      </c>
      <c r="D35770" s="1" t="s">
        <v>158</v>
      </c>
      <c r="E35770">
        <v>1</v>
      </c>
      <c r="F35770" s="4">
        <v>42268</v>
      </c>
      <c r="G35770" s="2" t="str">
        <f t="shared" si="1117"/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 t="shared" si="1116"/>
        <v>0.5</v>
      </c>
      <c r="D35771" s="1" t="s">
        <v>29</v>
      </c>
      <c r="E35771">
        <v>1</v>
      </c>
      <c r="F35771" s="4">
        <v>42268</v>
      </c>
      <c r="G35771" s="2" t="str">
        <f t="shared" si="1117"/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 t="shared" si="1116"/>
        <v>0.5</v>
      </c>
      <c r="D35772" s="1" t="s">
        <v>114</v>
      </c>
      <c r="E35772">
        <v>1</v>
      </c>
      <c r="F35772" s="4">
        <v>42268</v>
      </c>
      <c r="G35772" s="2" t="str">
        <f t="shared" si="1117"/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 t="shared" si="1116"/>
        <v>0.5</v>
      </c>
      <c r="D35773" s="1" t="s">
        <v>15</v>
      </c>
      <c r="E35773">
        <v>1</v>
      </c>
      <c r="F35773" s="4">
        <v>42268</v>
      </c>
      <c r="G35773" s="2" t="str">
        <f t="shared" si="1117"/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 t="shared" si="1116"/>
        <v>1</v>
      </c>
      <c r="D35774" s="1" t="s">
        <v>140</v>
      </c>
      <c r="E35774">
        <v>1</v>
      </c>
      <c r="F35774" s="4">
        <v>42268</v>
      </c>
      <c r="G35774" s="2" t="str">
        <f t="shared" si="1117"/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 t="shared" si="1116"/>
        <v>0.5</v>
      </c>
      <c r="D35775" s="1" t="s">
        <v>65</v>
      </c>
      <c r="E35775">
        <v>1</v>
      </c>
      <c r="F35775" s="4">
        <v>42268</v>
      </c>
      <c r="G35775" s="2" t="str">
        <f t="shared" si="1117"/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 t="shared" si="1116"/>
        <v>0.5</v>
      </c>
      <c r="D35776" s="1" t="s">
        <v>147</v>
      </c>
      <c r="E35776">
        <v>1</v>
      </c>
      <c r="F35776" s="4">
        <v>42268</v>
      </c>
      <c r="G35776" s="2" t="str">
        <f t="shared" si="1117"/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 t="shared" si="1116"/>
        <v>0.5</v>
      </c>
      <c r="D35777" s="1" t="s">
        <v>114</v>
      </c>
      <c r="E35777">
        <v>1</v>
      </c>
      <c r="F35777" s="4">
        <v>42268</v>
      </c>
      <c r="G35777" s="2" t="str">
        <f t="shared" si="1117"/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 t="shared" ref="C35778:C35841" si="1118">1/COUNTIF(B:B,B35778)</f>
        <v>0.5</v>
      </c>
      <c r="D35778" s="1" t="s">
        <v>153</v>
      </c>
      <c r="E35778">
        <v>1</v>
      </c>
      <c r="F35778" s="4">
        <v>42268</v>
      </c>
      <c r="G35778" s="2" t="str">
        <f t="shared" ref="G35778:G35841" si="1119">TEXT(F35778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 t="shared" si="1118"/>
        <v>0.33333333333333331</v>
      </c>
      <c r="D35779" s="1" t="s">
        <v>80</v>
      </c>
      <c r="E35779">
        <v>2</v>
      </c>
      <c r="F35779" s="4">
        <v>42268</v>
      </c>
      <c r="G35779" s="2" t="str">
        <f t="shared" si="1119"/>
        <v>Monday</v>
      </c>
      <c r="H35779" s="3">
        <v>0.69478009259259255</v>
      </c>
      <c r="I35779">
        <v>12</v>
      </c>
      <c r="J35779">
        <v>24</v>
      </c>
      <c r="K35779" s="1" t="s">
        <v>175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 t="shared" si="1118"/>
        <v>0.33333333333333331</v>
      </c>
      <c r="D35780" s="1" t="s">
        <v>69</v>
      </c>
      <c r="E35780">
        <v>1</v>
      </c>
      <c r="F35780" s="4">
        <v>42268</v>
      </c>
      <c r="G35780" s="2" t="str">
        <f t="shared" si="1119"/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 t="shared" si="1118"/>
        <v>0.33333333333333331</v>
      </c>
      <c r="D35781" s="1" t="s">
        <v>124</v>
      </c>
      <c r="E35781">
        <v>1</v>
      </c>
      <c r="F35781" s="4">
        <v>42268</v>
      </c>
      <c r="G35781" s="2" t="str">
        <f t="shared" si="1119"/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 t="shared" si="1118"/>
        <v>1</v>
      </c>
      <c r="D35782" s="1" t="s">
        <v>37</v>
      </c>
      <c r="E35782">
        <v>1</v>
      </c>
      <c r="F35782" s="4">
        <v>42268</v>
      </c>
      <c r="G35782" s="2" t="str">
        <f t="shared" si="1119"/>
        <v>Monday</v>
      </c>
      <c r="H35782" s="3">
        <v>0.69493055555555561</v>
      </c>
      <c r="I35782">
        <v>12.75</v>
      </c>
      <c r="J35782">
        <v>12.75</v>
      </c>
      <c r="K35782" s="1" t="s">
        <v>175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 t="shared" si="1118"/>
        <v>1</v>
      </c>
      <c r="D35783" s="1" t="s">
        <v>22</v>
      </c>
      <c r="E35783">
        <v>1</v>
      </c>
      <c r="F35783" s="4">
        <v>42268</v>
      </c>
      <c r="G35783" s="2" t="str">
        <f t="shared" si="1119"/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 t="shared" si="1118"/>
        <v>0.5</v>
      </c>
      <c r="D35784" s="1" t="s">
        <v>130</v>
      </c>
      <c r="E35784">
        <v>1</v>
      </c>
      <c r="F35784" s="4">
        <v>42268</v>
      </c>
      <c r="G35784" s="2" t="str">
        <f t="shared" si="1119"/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 t="shared" si="1118"/>
        <v>0.5</v>
      </c>
      <c r="D35785" s="1" t="s">
        <v>138</v>
      </c>
      <c r="E35785">
        <v>1</v>
      </c>
      <c r="F35785" s="4">
        <v>42268</v>
      </c>
      <c r="G35785" s="2" t="str">
        <f t="shared" si="1119"/>
        <v>Monday</v>
      </c>
      <c r="H35785" s="3">
        <v>0.71011574074074069</v>
      </c>
      <c r="I35785">
        <v>11</v>
      </c>
      <c r="J35785">
        <v>11</v>
      </c>
      <c r="K35785" s="1" t="s">
        <v>175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 t="shared" si="1118"/>
        <v>0.33333333333333331</v>
      </c>
      <c r="D35786" s="1" t="s">
        <v>128</v>
      </c>
      <c r="E35786">
        <v>1</v>
      </c>
      <c r="F35786" s="4">
        <v>42268</v>
      </c>
      <c r="G35786" s="2" t="str">
        <f t="shared" si="1119"/>
        <v>Monday</v>
      </c>
      <c r="H35786" s="3">
        <v>0.71839120370370368</v>
      </c>
      <c r="I35786">
        <v>10.5</v>
      </c>
      <c r="J35786">
        <v>10.5</v>
      </c>
      <c r="K35786" s="1" t="s">
        <v>175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 t="shared" si="1118"/>
        <v>0.33333333333333331</v>
      </c>
      <c r="D35787" s="1" t="s">
        <v>109</v>
      </c>
      <c r="E35787">
        <v>1</v>
      </c>
      <c r="F35787" s="4">
        <v>42268</v>
      </c>
      <c r="G35787" s="2" t="str">
        <f t="shared" si="1119"/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 t="shared" si="1118"/>
        <v>0.33333333333333331</v>
      </c>
      <c r="D35788" s="1" t="s">
        <v>83</v>
      </c>
      <c r="E35788">
        <v>1</v>
      </c>
      <c r="F35788" s="4">
        <v>42268</v>
      </c>
      <c r="G35788" s="2" t="str">
        <f t="shared" si="1119"/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 t="shared" si="1118"/>
        <v>0.5</v>
      </c>
      <c r="D35789" s="1" t="s">
        <v>69</v>
      </c>
      <c r="E35789">
        <v>1</v>
      </c>
      <c r="F35789" s="4">
        <v>42268</v>
      </c>
      <c r="G35789" s="2" t="str">
        <f t="shared" si="1119"/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 t="shared" si="1118"/>
        <v>0.5</v>
      </c>
      <c r="D35790" s="1" t="s">
        <v>15</v>
      </c>
      <c r="E35790">
        <v>1</v>
      </c>
      <c r="F35790" s="4">
        <v>42268</v>
      </c>
      <c r="G35790" s="2" t="str">
        <f t="shared" si="1119"/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 t="shared" si="1118"/>
        <v>0.33333333333333331</v>
      </c>
      <c r="D35791" s="1" t="s">
        <v>80</v>
      </c>
      <c r="E35791">
        <v>1</v>
      </c>
      <c r="F35791" s="4">
        <v>42268</v>
      </c>
      <c r="G35791" s="2" t="str">
        <f t="shared" si="1119"/>
        <v>Monday</v>
      </c>
      <c r="H35791" s="3">
        <v>0.73935185185185182</v>
      </c>
      <c r="I35791">
        <v>12</v>
      </c>
      <c r="J35791">
        <v>12</v>
      </c>
      <c r="K35791" s="1" t="s">
        <v>175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 t="shared" si="1118"/>
        <v>0.33333333333333331</v>
      </c>
      <c r="D35792" s="1" t="s">
        <v>158</v>
      </c>
      <c r="E35792">
        <v>1</v>
      </c>
      <c r="F35792" s="4">
        <v>42268</v>
      </c>
      <c r="G35792" s="2" t="str">
        <f t="shared" si="1119"/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 t="shared" si="1118"/>
        <v>0.33333333333333331</v>
      </c>
      <c r="D35793" s="1" t="s">
        <v>29</v>
      </c>
      <c r="E35793">
        <v>1</v>
      </c>
      <c r="F35793" s="4">
        <v>42268</v>
      </c>
      <c r="G35793" s="2" t="str">
        <f t="shared" si="1119"/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 t="shared" si="1118"/>
        <v>1</v>
      </c>
      <c r="D35794" s="1" t="s">
        <v>105</v>
      </c>
      <c r="E35794">
        <v>1</v>
      </c>
      <c r="F35794" s="4">
        <v>42268</v>
      </c>
      <c r="G35794" s="2" t="str">
        <f t="shared" si="1119"/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 t="shared" si="1118"/>
        <v>0.33333333333333331</v>
      </c>
      <c r="D35795" s="1" t="s">
        <v>80</v>
      </c>
      <c r="E35795">
        <v>1</v>
      </c>
      <c r="F35795" s="4">
        <v>42268</v>
      </c>
      <c r="G35795" s="2" t="str">
        <f t="shared" si="1119"/>
        <v>Monday</v>
      </c>
      <c r="H35795" s="3">
        <v>0.74232638888888891</v>
      </c>
      <c r="I35795">
        <v>12</v>
      </c>
      <c r="J35795">
        <v>12</v>
      </c>
      <c r="K35795" s="1" t="s">
        <v>175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 t="shared" si="1118"/>
        <v>0.33333333333333331</v>
      </c>
      <c r="D35796" s="1" t="s">
        <v>125</v>
      </c>
      <c r="E35796">
        <v>1</v>
      </c>
      <c r="F35796" s="4">
        <v>42268</v>
      </c>
      <c r="G35796" s="2" t="str">
        <f t="shared" si="1119"/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 t="shared" si="1118"/>
        <v>0.33333333333333331</v>
      </c>
      <c r="D35797" s="1" t="s">
        <v>165</v>
      </c>
      <c r="E35797">
        <v>1</v>
      </c>
      <c r="F35797" s="4">
        <v>42268</v>
      </c>
      <c r="G35797" s="2" t="str">
        <f t="shared" si="1119"/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 t="shared" si="1118"/>
        <v>0.5</v>
      </c>
      <c r="D35798" s="1" t="s">
        <v>77</v>
      </c>
      <c r="E35798">
        <v>1</v>
      </c>
      <c r="F35798" s="4">
        <v>42268</v>
      </c>
      <c r="G35798" s="2" t="str">
        <f t="shared" si="1119"/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 t="shared" si="1118"/>
        <v>0.5</v>
      </c>
      <c r="D35799" s="1" t="s">
        <v>158</v>
      </c>
      <c r="E35799">
        <v>1</v>
      </c>
      <c r="F35799" s="4">
        <v>42268</v>
      </c>
      <c r="G35799" s="2" t="str">
        <f t="shared" si="1119"/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 t="shared" si="1118"/>
        <v>0.5</v>
      </c>
      <c r="D35800" s="1" t="s">
        <v>137</v>
      </c>
      <c r="E35800">
        <v>1</v>
      </c>
      <c r="F35800" s="4">
        <v>42268</v>
      </c>
      <c r="G35800" s="2" t="str">
        <f t="shared" si="1119"/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 t="shared" si="1118"/>
        <v>0.5</v>
      </c>
      <c r="D35801" s="1" t="s">
        <v>128</v>
      </c>
      <c r="E35801">
        <v>1</v>
      </c>
      <c r="F35801" s="4">
        <v>42268</v>
      </c>
      <c r="G35801" s="2" t="str">
        <f t="shared" si="1119"/>
        <v>Monday</v>
      </c>
      <c r="H35801" s="3">
        <v>0.7505208333333333</v>
      </c>
      <c r="I35801">
        <v>10.5</v>
      </c>
      <c r="J35801">
        <v>10.5</v>
      </c>
      <c r="K35801" s="1" t="s">
        <v>175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 t="shared" si="1118"/>
        <v>1</v>
      </c>
      <c r="D35802" s="1" t="s">
        <v>86</v>
      </c>
      <c r="E35802">
        <v>1</v>
      </c>
      <c r="F35802" s="4">
        <v>42268</v>
      </c>
      <c r="G35802" s="2" t="str">
        <f t="shared" si="1119"/>
        <v>Monday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 t="shared" si="1118"/>
        <v>1</v>
      </c>
      <c r="D35803" s="1" t="s">
        <v>158</v>
      </c>
      <c r="E35803">
        <v>1</v>
      </c>
      <c r="F35803" s="4">
        <v>42268</v>
      </c>
      <c r="G35803" s="2" t="str">
        <f t="shared" si="1119"/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 t="shared" si="1118"/>
        <v>0.5</v>
      </c>
      <c r="D35804" s="1" t="s">
        <v>108</v>
      </c>
      <c r="E35804">
        <v>1</v>
      </c>
      <c r="F35804" s="4">
        <v>42268</v>
      </c>
      <c r="G35804" s="2" t="str">
        <f t="shared" si="1119"/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 t="shared" si="1118"/>
        <v>0.5</v>
      </c>
      <c r="D35805" s="1" t="s">
        <v>73</v>
      </c>
      <c r="E35805">
        <v>1</v>
      </c>
      <c r="F35805" s="4">
        <v>42268</v>
      </c>
      <c r="G35805" s="2" t="str">
        <f t="shared" si="1119"/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 t="shared" si="1118"/>
        <v>1</v>
      </c>
      <c r="D35806" s="1" t="s">
        <v>165</v>
      </c>
      <c r="E35806">
        <v>1</v>
      </c>
      <c r="F35806" s="4">
        <v>42268</v>
      </c>
      <c r="G35806" s="2" t="str">
        <f t="shared" si="1119"/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 t="shared" si="1118"/>
        <v>0.5</v>
      </c>
      <c r="D35807" s="1" t="s">
        <v>158</v>
      </c>
      <c r="E35807">
        <v>1</v>
      </c>
      <c r="F35807" s="4">
        <v>42268</v>
      </c>
      <c r="G35807" s="2" t="str">
        <f t="shared" si="1119"/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 t="shared" si="1118"/>
        <v>0.5</v>
      </c>
      <c r="D35808" s="1" t="s">
        <v>157</v>
      </c>
      <c r="E35808">
        <v>1</v>
      </c>
      <c r="F35808" s="4">
        <v>42268</v>
      </c>
      <c r="G35808" s="2" t="str">
        <f t="shared" si="1119"/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 t="shared" si="1118"/>
        <v>0.33333333333333331</v>
      </c>
      <c r="D35809" s="1" t="s">
        <v>69</v>
      </c>
      <c r="E35809">
        <v>1</v>
      </c>
      <c r="F35809" s="4">
        <v>42268</v>
      </c>
      <c r="G35809" s="2" t="str">
        <f t="shared" si="1119"/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 t="shared" si="1118"/>
        <v>0.33333333333333331</v>
      </c>
      <c r="D35810" s="1" t="s">
        <v>15</v>
      </c>
      <c r="E35810">
        <v>1</v>
      </c>
      <c r="F35810" s="4">
        <v>42268</v>
      </c>
      <c r="G35810" s="2" t="str">
        <f t="shared" si="1119"/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 t="shared" si="1118"/>
        <v>0.33333333333333331</v>
      </c>
      <c r="D35811" s="1" t="s">
        <v>122</v>
      </c>
      <c r="E35811">
        <v>1</v>
      </c>
      <c r="F35811" s="4">
        <v>42268</v>
      </c>
      <c r="G35811" s="2" t="str">
        <f t="shared" si="1119"/>
        <v>Monday</v>
      </c>
      <c r="H35811" s="3">
        <v>0.79693287037037042</v>
      </c>
      <c r="I35811">
        <v>9.75</v>
      </c>
      <c r="J35811">
        <v>9.75</v>
      </c>
      <c r="K35811" s="1" t="s">
        <v>175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 t="shared" si="1118"/>
        <v>0.33333333333333331</v>
      </c>
      <c r="D35812" s="1" t="s">
        <v>89</v>
      </c>
      <c r="E35812">
        <v>1</v>
      </c>
      <c r="F35812" s="4">
        <v>42268</v>
      </c>
      <c r="G35812" s="2" t="str">
        <f t="shared" si="1119"/>
        <v>Monday</v>
      </c>
      <c r="H35812" s="3">
        <v>0.80237268518518523</v>
      </c>
      <c r="I35812">
        <v>12</v>
      </c>
      <c r="J35812">
        <v>12</v>
      </c>
      <c r="K35812" s="1" t="s">
        <v>175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 t="shared" si="1118"/>
        <v>0.33333333333333331</v>
      </c>
      <c r="D35813" s="1" t="s">
        <v>142</v>
      </c>
      <c r="E35813">
        <v>1</v>
      </c>
      <c r="F35813" s="4">
        <v>42268</v>
      </c>
      <c r="G35813" s="2" t="str">
        <f t="shared" si="1119"/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 t="shared" si="1118"/>
        <v>0.33333333333333331</v>
      </c>
      <c r="D35814" s="1" t="s">
        <v>147</v>
      </c>
      <c r="E35814">
        <v>1</v>
      </c>
      <c r="F35814" s="4">
        <v>42268</v>
      </c>
      <c r="G35814" s="2" t="str">
        <f t="shared" si="1119"/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 t="shared" si="1118"/>
        <v>1</v>
      </c>
      <c r="D35815" s="1" t="s">
        <v>46</v>
      </c>
      <c r="E35815">
        <v>1</v>
      </c>
      <c r="F35815" s="4">
        <v>42268</v>
      </c>
      <c r="G35815" s="2" t="str">
        <f t="shared" si="1119"/>
        <v>Monday</v>
      </c>
      <c r="H35815" s="3">
        <v>0.82712962962962966</v>
      </c>
      <c r="I35815">
        <v>12</v>
      </c>
      <c r="J35815">
        <v>12</v>
      </c>
      <c r="K35815" s="1" t="s">
        <v>175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 t="shared" si="1118"/>
        <v>1</v>
      </c>
      <c r="D35816" s="1" t="s">
        <v>149</v>
      </c>
      <c r="E35816">
        <v>1</v>
      </c>
      <c r="F35816" s="4">
        <v>42268</v>
      </c>
      <c r="G35816" s="2" t="str">
        <f t="shared" si="1119"/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 t="shared" si="1118"/>
        <v>0.25</v>
      </c>
      <c r="D35817" s="1" t="s">
        <v>47</v>
      </c>
      <c r="E35817">
        <v>1</v>
      </c>
      <c r="F35817" s="4">
        <v>42268</v>
      </c>
      <c r="G35817" s="2" t="str">
        <f t="shared" si="1119"/>
        <v>Monday</v>
      </c>
      <c r="H35817" s="3">
        <v>0.84979166666666661</v>
      </c>
      <c r="I35817">
        <v>12</v>
      </c>
      <c r="J35817">
        <v>12</v>
      </c>
      <c r="K35817" s="1" t="s">
        <v>175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 t="shared" si="1118"/>
        <v>0.25</v>
      </c>
      <c r="D35818" s="1" t="s">
        <v>137</v>
      </c>
      <c r="E35818">
        <v>1</v>
      </c>
      <c r="F35818" s="4">
        <v>42268</v>
      </c>
      <c r="G35818" s="2" t="str">
        <f t="shared" si="1119"/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 t="shared" si="1118"/>
        <v>0.25</v>
      </c>
      <c r="D35819" s="1" t="s">
        <v>129</v>
      </c>
      <c r="E35819">
        <v>1</v>
      </c>
      <c r="F35819" s="4">
        <v>42268</v>
      </c>
      <c r="G35819" s="2" t="str">
        <f t="shared" si="1119"/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 t="shared" si="1118"/>
        <v>0.25</v>
      </c>
      <c r="D35820" s="1" t="s">
        <v>146</v>
      </c>
      <c r="E35820">
        <v>1</v>
      </c>
      <c r="F35820" s="4">
        <v>42268</v>
      </c>
      <c r="G35820" s="2" t="str">
        <f t="shared" si="1119"/>
        <v>Monday</v>
      </c>
      <c r="H35820" s="3">
        <v>0.84979166666666661</v>
      </c>
      <c r="I35820">
        <v>12.75</v>
      </c>
      <c r="J35820">
        <v>12.75</v>
      </c>
      <c r="K35820" s="1" t="s">
        <v>175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 t="shared" si="1118"/>
        <v>0.33333333333333331</v>
      </c>
      <c r="D35821" s="1" t="s">
        <v>114</v>
      </c>
      <c r="E35821">
        <v>1</v>
      </c>
      <c r="F35821" s="4">
        <v>42268</v>
      </c>
      <c r="G35821" s="2" t="str">
        <f t="shared" si="1119"/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 t="shared" si="1118"/>
        <v>0.33333333333333331</v>
      </c>
      <c r="D35822" s="1" t="s">
        <v>73</v>
      </c>
      <c r="E35822">
        <v>2</v>
      </c>
      <c r="F35822" s="4">
        <v>42268</v>
      </c>
      <c r="G35822" s="2" t="str">
        <f t="shared" si="1119"/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 t="shared" si="1118"/>
        <v>0.33333333333333331</v>
      </c>
      <c r="D35823" s="1" t="s">
        <v>139</v>
      </c>
      <c r="E35823">
        <v>1</v>
      </c>
      <c r="F35823" s="4">
        <v>42268</v>
      </c>
      <c r="G35823" s="2" t="str">
        <f t="shared" si="1119"/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 t="shared" si="1118"/>
        <v>0.33333333333333331</v>
      </c>
      <c r="D35824" s="1" t="s">
        <v>163</v>
      </c>
      <c r="E35824">
        <v>1</v>
      </c>
      <c r="F35824" s="4">
        <v>42268</v>
      </c>
      <c r="G35824" s="2" t="str">
        <f t="shared" si="1119"/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 t="shared" si="1118"/>
        <v>0.33333333333333331</v>
      </c>
      <c r="D35825" s="1" t="s">
        <v>77</v>
      </c>
      <c r="E35825">
        <v>1</v>
      </c>
      <c r="F35825" s="4">
        <v>42268</v>
      </c>
      <c r="G35825" s="2" t="str">
        <f t="shared" si="1119"/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 t="shared" si="1118"/>
        <v>0.33333333333333331</v>
      </c>
      <c r="D35826" s="1" t="s">
        <v>64</v>
      </c>
      <c r="E35826">
        <v>1</v>
      </c>
      <c r="F35826" s="4">
        <v>42268</v>
      </c>
      <c r="G35826" s="2" t="str">
        <f t="shared" si="1119"/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 t="shared" si="1118"/>
        <v>0.25</v>
      </c>
      <c r="D35827" s="1" t="s">
        <v>11</v>
      </c>
      <c r="E35827">
        <v>1</v>
      </c>
      <c r="F35827" s="4">
        <v>42268</v>
      </c>
      <c r="G35827" s="2" t="str">
        <f t="shared" si="1119"/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 t="shared" si="1118"/>
        <v>0.25</v>
      </c>
      <c r="D35828" s="1" t="s">
        <v>128</v>
      </c>
      <c r="E35828">
        <v>1</v>
      </c>
      <c r="F35828" s="4">
        <v>42268</v>
      </c>
      <c r="G35828" s="2" t="str">
        <f t="shared" si="1119"/>
        <v>Monday</v>
      </c>
      <c r="H35828" s="3">
        <v>0.85894675925925923</v>
      </c>
      <c r="I35828">
        <v>10.5</v>
      </c>
      <c r="J35828">
        <v>10.5</v>
      </c>
      <c r="K35828" s="1" t="s">
        <v>175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 t="shared" si="1118"/>
        <v>0.25</v>
      </c>
      <c r="D35829" s="1" t="s">
        <v>64</v>
      </c>
      <c r="E35829">
        <v>1</v>
      </c>
      <c r="F35829" s="4">
        <v>42268</v>
      </c>
      <c r="G35829" s="2" t="str">
        <f t="shared" si="1119"/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 t="shared" si="1118"/>
        <v>0.25</v>
      </c>
      <c r="D35830" s="1" t="s">
        <v>129</v>
      </c>
      <c r="E35830">
        <v>1</v>
      </c>
      <c r="F35830" s="4">
        <v>42268</v>
      </c>
      <c r="G35830" s="2" t="str">
        <f t="shared" si="1119"/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 t="shared" si="1118"/>
        <v>1</v>
      </c>
      <c r="D35831" s="1" t="s">
        <v>46</v>
      </c>
      <c r="E35831">
        <v>1</v>
      </c>
      <c r="F35831" s="4">
        <v>42268</v>
      </c>
      <c r="G35831" s="2" t="str">
        <f t="shared" si="1119"/>
        <v>Monday</v>
      </c>
      <c r="H35831" s="3">
        <v>0.86062499999999997</v>
      </c>
      <c r="I35831">
        <v>12</v>
      </c>
      <c r="J35831">
        <v>12</v>
      </c>
      <c r="K35831" s="1" t="s">
        <v>175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 t="shared" si="1118"/>
        <v>0.33333333333333331</v>
      </c>
      <c r="D35832" s="1" t="s">
        <v>80</v>
      </c>
      <c r="E35832">
        <v>1</v>
      </c>
      <c r="F35832" s="4">
        <v>42268</v>
      </c>
      <c r="G35832" s="2" t="str">
        <f t="shared" si="1119"/>
        <v>Monday</v>
      </c>
      <c r="H35832" s="3">
        <v>0.88966435185185189</v>
      </c>
      <c r="I35832">
        <v>12</v>
      </c>
      <c r="J35832">
        <v>12</v>
      </c>
      <c r="K35832" s="1" t="s">
        <v>175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 t="shared" si="1118"/>
        <v>0.33333333333333331</v>
      </c>
      <c r="D35833" s="1" t="s">
        <v>124</v>
      </c>
      <c r="E35833">
        <v>1</v>
      </c>
      <c r="F35833" s="4">
        <v>42268</v>
      </c>
      <c r="G35833" s="2" t="str">
        <f t="shared" si="1119"/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 t="shared" si="1118"/>
        <v>0.33333333333333331</v>
      </c>
      <c r="D35834" s="1" t="s">
        <v>55</v>
      </c>
      <c r="E35834">
        <v>1</v>
      </c>
      <c r="F35834" s="4">
        <v>42268</v>
      </c>
      <c r="G35834" s="2" t="str">
        <f t="shared" si="1119"/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 t="shared" si="1118"/>
        <v>0.5</v>
      </c>
      <c r="D35835" s="1" t="s">
        <v>138</v>
      </c>
      <c r="E35835">
        <v>1</v>
      </c>
      <c r="F35835" s="4">
        <v>42268</v>
      </c>
      <c r="G35835" s="2" t="str">
        <f t="shared" si="1119"/>
        <v>Monday</v>
      </c>
      <c r="H35835" s="3">
        <v>0.89348379629629626</v>
      </c>
      <c r="I35835">
        <v>11</v>
      </c>
      <c r="J35835">
        <v>11</v>
      </c>
      <c r="K35835" s="1" t="s">
        <v>175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 t="shared" si="1118"/>
        <v>0.5</v>
      </c>
      <c r="D35836" s="1" t="s">
        <v>65</v>
      </c>
      <c r="E35836">
        <v>1</v>
      </c>
      <c r="F35836" s="4">
        <v>42268</v>
      </c>
      <c r="G35836" s="2" t="str">
        <f t="shared" si="1119"/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 t="shared" si="1118"/>
        <v>0.5</v>
      </c>
      <c r="D35837" s="1" t="s">
        <v>138</v>
      </c>
      <c r="E35837">
        <v>1</v>
      </c>
      <c r="F35837" s="4">
        <v>42268</v>
      </c>
      <c r="G35837" s="2" t="str">
        <f t="shared" si="1119"/>
        <v>Monday</v>
      </c>
      <c r="H35837" s="3">
        <v>0.90133101851851849</v>
      </c>
      <c r="I35837">
        <v>11</v>
      </c>
      <c r="J35837">
        <v>11</v>
      </c>
      <c r="K35837" s="1" t="s">
        <v>175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 t="shared" si="1118"/>
        <v>0.5</v>
      </c>
      <c r="D35838" s="1" t="s">
        <v>159</v>
      </c>
      <c r="E35838">
        <v>1</v>
      </c>
      <c r="F35838" s="4">
        <v>42268</v>
      </c>
      <c r="G35838" s="2" t="str">
        <f t="shared" si="1119"/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 t="shared" si="1118"/>
        <v>1</v>
      </c>
      <c r="D35839" s="1" t="s">
        <v>18</v>
      </c>
      <c r="E35839">
        <v>1</v>
      </c>
      <c r="F35839" s="4">
        <v>42268</v>
      </c>
      <c r="G35839" s="2" t="str">
        <f t="shared" si="1119"/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 t="shared" si="1118"/>
        <v>0.5</v>
      </c>
      <c r="D35840" s="1" t="s">
        <v>95</v>
      </c>
      <c r="E35840">
        <v>1</v>
      </c>
      <c r="F35840" s="4">
        <v>42268</v>
      </c>
      <c r="G35840" s="2" t="str">
        <f t="shared" si="1119"/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 t="shared" si="1118"/>
        <v>0.5</v>
      </c>
      <c r="D35841" s="1" t="s">
        <v>154</v>
      </c>
      <c r="E35841">
        <v>1</v>
      </c>
      <c r="F35841" s="4">
        <v>42268</v>
      </c>
      <c r="G35841" s="2" t="str">
        <f t="shared" si="1119"/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 t="shared" ref="C35842:C35905" si="1120">1/COUNTIF(B:B,B35842)</f>
        <v>0.5</v>
      </c>
      <c r="D35842" s="1" t="s">
        <v>15</v>
      </c>
      <c r="E35842">
        <v>1</v>
      </c>
      <c r="F35842" s="4">
        <v>42269</v>
      </c>
      <c r="G35842" s="2" t="str">
        <f t="shared" ref="G35842:G35905" si="1121">TEXT(F35842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 t="shared" si="1120"/>
        <v>0.5</v>
      </c>
      <c r="D35843" s="1" t="s">
        <v>18</v>
      </c>
      <c r="E35843">
        <v>1</v>
      </c>
      <c r="F35843" s="4">
        <v>42269</v>
      </c>
      <c r="G35843" s="2" t="str">
        <f t="shared" si="1121"/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 t="shared" si="1120"/>
        <v>0.25</v>
      </c>
      <c r="D35844" s="1" t="s">
        <v>72</v>
      </c>
      <c r="E35844">
        <v>1</v>
      </c>
      <c r="F35844" s="4">
        <v>42269</v>
      </c>
      <c r="G35844" s="2" t="str">
        <f t="shared" si="1121"/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 t="shared" si="1120"/>
        <v>0.25</v>
      </c>
      <c r="D35845" s="1" t="s">
        <v>124</v>
      </c>
      <c r="E35845">
        <v>1</v>
      </c>
      <c r="F35845" s="4">
        <v>42269</v>
      </c>
      <c r="G35845" s="2" t="str">
        <f t="shared" si="1121"/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 t="shared" si="1120"/>
        <v>0.25</v>
      </c>
      <c r="D35846" s="1" t="s">
        <v>137</v>
      </c>
      <c r="E35846">
        <v>1</v>
      </c>
      <c r="F35846" s="4">
        <v>42269</v>
      </c>
      <c r="G35846" s="2" t="str">
        <f t="shared" si="1121"/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 t="shared" si="1120"/>
        <v>0.25</v>
      </c>
      <c r="D35847" s="1" t="s">
        <v>29</v>
      </c>
      <c r="E35847">
        <v>1</v>
      </c>
      <c r="F35847" s="4">
        <v>42269</v>
      </c>
      <c r="G35847" s="2" t="str">
        <f t="shared" si="1121"/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 t="shared" si="1120"/>
        <v>1</v>
      </c>
      <c r="D35848" s="1" t="s">
        <v>149</v>
      </c>
      <c r="E35848">
        <v>1</v>
      </c>
      <c r="F35848" s="4">
        <v>42269</v>
      </c>
      <c r="G35848" s="2" t="str">
        <f t="shared" si="1121"/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 t="shared" si="1120"/>
        <v>1</v>
      </c>
      <c r="D35849" s="1" t="s">
        <v>69</v>
      </c>
      <c r="E35849">
        <v>1</v>
      </c>
      <c r="F35849" s="4">
        <v>42269</v>
      </c>
      <c r="G35849" s="2" t="str">
        <f t="shared" si="1121"/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 t="shared" si="1120"/>
        <v>1</v>
      </c>
      <c r="D35850" s="1" t="s">
        <v>64</v>
      </c>
      <c r="E35850">
        <v>1</v>
      </c>
      <c r="F35850" s="4">
        <v>42269</v>
      </c>
      <c r="G35850" s="2" t="str">
        <f t="shared" si="1121"/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 t="shared" si="1120"/>
        <v>0.25</v>
      </c>
      <c r="D35851" s="1" t="s">
        <v>128</v>
      </c>
      <c r="E35851">
        <v>1</v>
      </c>
      <c r="F35851" s="4">
        <v>42269</v>
      </c>
      <c r="G35851" s="2" t="str">
        <f t="shared" si="1121"/>
        <v>Tuesday</v>
      </c>
      <c r="H35851" s="3">
        <v>0.5245023148148148</v>
      </c>
      <c r="I35851">
        <v>10.5</v>
      </c>
      <c r="J35851">
        <v>10.5</v>
      </c>
      <c r="K35851" s="1" t="s">
        <v>175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 t="shared" si="1120"/>
        <v>0.25</v>
      </c>
      <c r="D35852" s="1" t="s">
        <v>64</v>
      </c>
      <c r="E35852">
        <v>1</v>
      </c>
      <c r="F35852" s="4">
        <v>42269</v>
      </c>
      <c r="G35852" s="2" t="str">
        <f t="shared" si="1121"/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 t="shared" si="1120"/>
        <v>0.25</v>
      </c>
      <c r="D35853" s="1" t="s">
        <v>140</v>
      </c>
      <c r="E35853">
        <v>1</v>
      </c>
      <c r="F35853" s="4">
        <v>42269</v>
      </c>
      <c r="G35853" s="2" t="str">
        <f t="shared" si="1121"/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 t="shared" si="1120"/>
        <v>0.25</v>
      </c>
      <c r="D35854" s="1" t="s">
        <v>40</v>
      </c>
      <c r="E35854">
        <v>1</v>
      </c>
      <c r="F35854" s="4">
        <v>42269</v>
      </c>
      <c r="G35854" s="2" t="str">
        <f t="shared" si="1121"/>
        <v>Tuesday</v>
      </c>
      <c r="H35854" s="3">
        <v>0.5245023148148148</v>
      </c>
      <c r="I35854">
        <v>12</v>
      </c>
      <c r="J35854">
        <v>12</v>
      </c>
      <c r="K35854" s="1" t="s">
        <v>175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 t="shared" si="1120"/>
        <v>0.2</v>
      </c>
      <c r="D35855" s="1" t="s">
        <v>92</v>
      </c>
      <c r="E35855">
        <v>1</v>
      </c>
      <c r="F35855" s="4">
        <v>42269</v>
      </c>
      <c r="G35855" s="2" t="str">
        <f t="shared" si="1121"/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 t="shared" si="1120"/>
        <v>0.2</v>
      </c>
      <c r="D35856" s="1" t="s">
        <v>102</v>
      </c>
      <c r="E35856">
        <v>1</v>
      </c>
      <c r="F35856" s="4">
        <v>42269</v>
      </c>
      <c r="G35856" s="2" t="str">
        <f t="shared" si="1121"/>
        <v>Tuesday</v>
      </c>
      <c r="H35856" s="3">
        <v>0.53427083333333336</v>
      </c>
      <c r="I35856">
        <v>12.5</v>
      </c>
      <c r="J35856">
        <v>12.5</v>
      </c>
      <c r="K35856" s="1" t="s">
        <v>175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 t="shared" si="1120"/>
        <v>0.2</v>
      </c>
      <c r="D35857" s="1" t="s">
        <v>34</v>
      </c>
      <c r="E35857">
        <v>1</v>
      </c>
      <c r="F35857" s="4">
        <v>42269</v>
      </c>
      <c r="G35857" s="2" t="str">
        <f t="shared" si="1121"/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 t="shared" si="1120"/>
        <v>0.2</v>
      </c>
      <c r="D35858" s="1" t="s">
        <v>159</v>
      </c>
      <c r="E35858">
        <v>1</v>
      </c>
      <c r="F35858" s="4">
        <v>42269</v>
      </c>
      <c r="G35858" s="2" t="str">
        <f t="shared" si="1121"/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 t="shared" si="1120"/>
        <v>0.2</v>
      </c>
      <c r="D35859" s="1" t="s">
        <v>136</v>
      </c>
      <c r="E35859">
        <v>1</v>
      </c>
      <c r="F35859" s="4">
        <v>42269</v>
      </c>
      <c r="G35859" s="2" t="str">
        <f t="shared" si="1121"/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 t="shared" si="1120"/>
        <v>0.33333333333333331</v>
      </c>
      <c r="D35860" s="1" t="s">
        <v>69</v>
      </c>
      <c r="E35860">
        <v>1</v>
      </c>
      <c r="F35860" s="4">
        <v>42269</v>
      </c>
      <c r="G35860" s="2" t="str">
        <f t="shared" si="1121"/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 t="shared" si="1120"/>
        <v>0.33333333333333331</v>
      </c>
      <c r="D35861" s="1" t="s">
        <v>128</v>
      </c>
      <c r="E35861">
        <v>1</v>
      </c>
      <c r="F35861" s="4">
        <v>42269</v>
      </c>
      <c r="G35861" s="2" t="str">
        <f t="shared" si="1121"/>
        <v>Tuesday</v>
      </c>
      <c r="H35861" s="3">
        <v>0.53984953703703709</v>
      </c>
      <c r="I35861">
        <v>10.5</v>
      </c>
      <c r="J35861">
        <v>10.5</v>
      </c>
      <c r="K35861" s="1" t="s">
        <v>175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 t="shared" si="1120"/>
        <v>0.33333333333333331</v>
      </c>
      <c r="D35862" s="1" t="s">
        <v>136</v>
      </c>
      <c r="E35862">
        <v>1</v>
      </c>
      <c r="F35862" s="4">
        <v>42269</v>
      </c>
      <c r="G35862" s="2" t="str">
        <f t="shared" si="1121"/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 t="shared" si="1120"/>
        <v>0.33333333333333331</v>
      </c>
      <c r="D35863" s="1" t="s">
        <v>80</v>
      </c>
      <c r="E35863">
        <v>1</v>
      </c>
      <c r="F35863" s="4">
        <v>42269</v>
      </c>
      <c r="G35863" s="2" t="str">
        <f t="shared" si="1121"/>
        <v>Tuesday</v>
      </c>
      <c r="H35863" s="3">
        <v>0.54202546296296295</v>
      </c>
      <c r="I35863">
        <v>12</v>
      </c>
      <c r="J35863">
        <v>12</v>
      </c>
      <c r="K35863" s="1" t="s">
        <v>175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 t="shared" si="1120"/>
        <v>0.33333333333333331</v>
      </c>
      <c r="D35864" s="1" t="s">
        <v>139</v>
      </c>
      <c r="E35864">
        <v>1</v>
      </c>
      <c r="F35864" s="4">
        <v>42269</v>
      </c>
      <c r="G35864" s="2" t="str">
        <f t="shared" si="1121"/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 t="shared" si="1120"/>
        <v>0.33333333333333331</v>
      </c>
      <c r="D35865" s="1" t="s">
        <v>165</v>
      </c>
      <c r="E35865">
        <v>1</v>
      </c>
      <c r="F35865" s="4">
        <v>42269</v>
      </c>
      <c r="G35865" s="2" t="str">
        <f t="shared" si="1121"/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 t="shared" si="1120"/>
        <v>1</v>
      </c>
      <c r="D35866" s="1" t="s">
        <v>138</v>
      </c>
      <c r="E35866">
        <v>1</v>
      </c>
      <c r="F35866" s="4">
        <v>42269</v>
      </c>
      <c r="G35866" s="2" t="str">
        <f t="shared" si="1121"/>
        <v>Tuesday</v>
      </c>
      <c r="H35866" s="3">
        <v>0.54450231481481481</v>
      </c>
      <c r="I35866">
        <v>11</v>
      </c>
      <c r="J35866">
        <v>11</v>
      </c>
      <c r="K35866" s="1" t="s">
        <v>175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 t="shared" si="1120"/>
        <v>0.25</v>
      </c>
      <c r="D35867" s="1" t="s">
        <v>46</v>
      </c>
      <c r="E35867">
        <v>1</v>
      </c>
      <c r="F35867" s="4">
        <v>42269</v>
      </c>
      <c r="G35867" s="2" t="str">
        <f t="shared" si="1121"/>
        <v>Tuesday</v>
      </c>
      <c r="H35867" s="3">
        <v>0.55253472222222222</v>
      </c>
      <c r="I35867">
        <v>12</v>
      </c>
      <c r="J35867">
        <v>12</v>
      </c>
      <c r="K35867" s="1" t="s">
        <v>175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 t="shared" si="1120"/>
        <v>0.25</v>
      </c>
      <c r="D35868" s="1" t="s">
        <v>138</v>
      </c>
      <c r="E35868">
        <v>1</v>
      </c>
      <c r="F35868" s="4">
        <v>42269</v>
      </c>
      <c r="G35868" s="2" t="str">
        <f t="shared" si="1121"/>
        <v>Tuesday</v>
      </c>
      <c r="H35868" s="3">
        <v>0.55253472222222222</v>
      </c>
      <c r="I35868">
        <v>11</v>
      </c>
      <c r="J35868">
        <v>11</v>
      </c>
      <c r="K35868" s="1" t="s">
        <v>175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 t="shared" si="1120"/>
        <v>0.25</v>
      </c>
      <c r="D35869" s="1" t="s">
        <v>73</v>
      </c>
      <c r="E35869">
        <v>1</v>
      </c>
      <c r="F35869" s="4">
        <v>42269</v>
      </c>
      <c r="G35869" s="2" t="str">
        <f t="shared" si="1121"/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 t="shared" si="1120"/>
        <v>0.25</v>
      </c>
      <c r="D35870" s="1" t="s">
        <v>115</v>
      </c>
      <c r="E35870">
        <v>1</v>
      </c>
      <c r="F35870" s="4">
        <v>42269</v>
      </c>
      <c r="G35870" s="2" t="str">
        <f t="shared" si="1121"/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 t="shared" si="1120"/>
        <v>1</v>
      </c>
      <c r="D35871" s="1" t="s">
        <v>114</v>
      </c>
      <c r="E35871">
        <v>1</v>
      </c>
      <c r="F35871" s="4">
        <v>42269</v>
      </c>
      <c r="G35871" s="2" t="str">
        <f t="shared" si="1121"/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 t="shared" si="1120"/>
        <v>1</v>
      </c>
      <c r="D35872" s="1" t="s">
        <v>73</v>
      </c>
      <c r="E35872">
        <v>1</v>
      </c>
      <c r="F35872" s="4">
        <v>42269</v>
      </c>
      <c r="G35872" s="2" t="str">
        <f t="shared" si="1121"/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 t="shared" si="1120"/>
        <v>8.3333333333333329E-2</v>
      </c>
      <c r="D35873" s="1" t="s">
        <v>72</v>
      </c>
      <c r="E35873">
        <v>1</v>
      </c>
      <c r="F35873" s="4">
        <v>42269</v>
      </c>
      <c r="G35873" s="2" t="str">
        <f t="shared" si="1121"/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 t="shared" si="1120"/>
        <v>8.3333333333333329E-2</v>
      </c>
      <c r="D35874" s="1" t="s">
        <v>47</v>
      </c>
      <c r="E35874">
        <v>2</v>
      </c>
      <c r="F35874" s="4">
        <v>42269</v>
      </c>
      <c r="G35874" s="2" t="str">
        <f t="shared" si="1121"/>
        <v>Tuesday</v>
      </c>
      <c r="H35874" s="3">
        <v>0.58237268518518515</v>
      </c>
      <c r="I35874">
        <v>12</v>
      </c>
      <c r="J35874">
        <v>24</v>
      </c>
      <c r="K35874" s="1" t="s">
        <v>175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 t="shared" si="1120"/>
        <v>8.3333333333333329E-2</v>
      </c>
      <c r="D35875" s="1" t="s">
        <v>64</v>
      </c>
      <c r="E35875">
        <v>1</v>
      </c>
      <c r="F35875" s="4">
        <v>42269</v>
      </c>
      <c r="G35875" s="2" t="str">
        <f t="shared" si="1121"/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 t="shared" si="1120"/>
        <v>8.3333333333333329E-2</v>
      </c>
      <c r="D35876" s="1" t="s">
        <v>89</v>
      </c>
      <c r="E35876">
        <v>1</v>
      </c>
      <c r="F35876" s="4">
        <v>42269</v>
      </c>
      <c r="G35876" s="2" t="str">
        <f t="shared" si="1121"/>
        <v>Tuesday</v>
      </c>
      <c r="H35876" s="3">
        <v>0.58237268518518515</v>
      </c>
      <c r="I35876">
        <v>12</v>
      </c>
      <c r="J35876">
        <v>12</v>
      </c>
      <c r="K35876" s="1" t="s">
        <v>175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 t="shared" si="1120"/>
        <v>8.3333333333333329E-2</v>
      </c>
      <c r="D35877" s="1" t="s">
        <v>115</v>
      </c>
      <c r="E35877">
        <v>2</v>
      </c>
      <c r="F35877" s="4">
        <v>42269</v>
      </c>
      <c r="G35877" s="2" t="str">
        <f t="shared" si="1121"/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 t="shared" si="1120"/>
        <v>8.3333333333333329E-2</v>
      </c>
      <c r="D35878" s="1" t="s">
        <v>34</v>
      </c>
      <c r="E35878">
        <v>1</v>
      </c>
      <c r="F35878" s="4">
        <v>42269</v>
      </c>
      <c r="G35878" s="2" t="str">
        <f t="shared" si="1121"/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 t="shared" si="1120"/>
        <v>8.3333333333333329E-2</v>
      </c>
      <c r="D35879" s="1" t="s">
        <v>65</v>
      </c>
      <c r="E35879">
        <v>2</v>
      </c>
      <c r="F35879" s="4">
        <v>42269</v>
      </c>
      <c r="G35879" s="2" t="str">
        <f t="shared" si="1121"/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 t="shared" si="1120"/>
        <v>8.3333333333333329E-2</v>
      </c>
      <c r="D35880" s="1" t="s">
        <v>113</v>
      </c>
      <c r="E35880">
        <v>1</v>
      </c>
      <c r="F35880" s="4">
        <v>42269</v>
      </c>
      <c r="G35880" s="2" t="str">
        <f t="shared" si="1121"/>
        <v>Tuesday</v>
      </c>
      <c r="H35880" s="3">
        <v>0.58237268518518515</v>
      </c>
      <c r="I35880">
        <v>12.75</v>
      </c>
      <c r="J35880">
        <v>12.75</v>
      </c>
      <c r="K35880" s="1" t="s">
        <v>175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 t="shared" si="1120"/>
        <v>8.3333333333333329E-2</v>
      </c>
      <c r="D35881" s="1" t="s">
        <v>153</v>
      </c>
      <c r="E35881">
        <v>1</v>
      </c>
      <c r="F35881" s="4">
        <v>42269</v>
      </c>
      <c r="G35881" s="2" t="str">
        <f t="shared" si="1121"/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 t="shared" si="1120"/>
        <v>8.3333333333333329E-2</v>
      </c>
      <c r="D35882" s="1" t="s">
        <v>157</v>
      </c>
      <c r="E35882">
        <v>1</v>
      </c>
      <c r="F35882" s="4">
        <v>42269</v>
      </c>
      <c r="G35882" s="2" t="str">
        <f t="shared" si="1121"/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 t="shared" si="1120"/>
        <v>8.3333333333333329E-2</v>
      </c>
      <c r="D35883" s="1" t="s">
        <v>152</v>
      </c>
      <c r="E35883">
        <v>1</v>
      </c>
      <c r="F35883" s="4">
        <v>42269</v>
      </c>
      <c r="G35883" s="2" t="str">
        <f t="shared" si="1121"/>
        <v>Tuesday</v>
      </c>
      <c r="H35883" s="3">
        <v>0.58237268518518515</v>
      </c>
      <c r="I35883">
        <v>12</v>
      </c>
      <c r="J35883">
        <v>12</v>
      </c>
      <c r="K35883" s="1" t="s">
        <v>175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 t="shared" si="1120"/>
        <v>8.3333333333333329E-2</v>
      </c>
      <c r="D35884" s="1" t="s">
        <v>150</v>
      </c>
      <c r="E35884">
        <v>1</v>
      </c>
      <c r="F35884" s="4">
        <v>42269</v>
      </c>
      <c r="G35884" s="2" t="str">
        <f t="shared" si="1121"/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 t="shared" si="1120"/>
        <v>0.33333333333333331</v>
      </c>
      <c r="D35885" s="1" t="s">
        <v>22</v>
      </c>
      <c r="E35885">
        <v>1</v>
      </c>
      <c r="F35885" s="4">
        <v>42269</v>
      </c>
      <c r="G35885" s="2" t="str">
        <f t="shared" si="1121"/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 t="shared" si="1120"/>
        <v>0.33333333333333331</v>
      </c>
      <c r="D35886" s="1" t="s">
        <v>138</v>
      </c>
      <c r="E35886">
        <v>1</v>
      </c>
      <c r="F35886" s="4">
        <v>42269</v>
      </c>
      <c r="G35886" s="2" t="str">
        <f t="shared" si="1121"/>
        <v>Tuesday</v>
      </c>
      <c r="H35886" s="3">
        <v>0.58664351851851848</v>
      </c>
      <c r="I35886">
        <v>11</v>
      </c>
      <c r="J35886">
        <v>11</v>
      </c>
      <c r="K35886" s="1" t="s">
        <v>175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 t="shared" si="1120"/>
        <v>0.33333333333333331</v>
      </c>
      <c r="D35887" s="1" t="s">
        <v>83</v>
      </c>
      <c r="E35887">
        <v>1</v>
      </c>
      <c r="F35887" s="4">
        <v>42269</v>
      </c>
      <c r="G35887" s="2" t="str">
        <f t="shared" si="1121"/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 t="shared" si="1120"/>
        <v>1</v>
      </c>
      <c r="D35888" s="1" t="s">
        <v>80</v>
      </c>
      <c r="E35888">
        <v>1</v>
      </c>
      <c r="F35888" s="4">
        <v>42269</v>
      </c>
      <c r="G35888" s="2" t="str">
        <f t="shared" si="1121"/>
        <v>Tuesday</v>
      </c>
      <c r="H35888" s="3">
        <v>0.59289351851851857</v>
      </c>
      <c r="I35888">
        <v>12</v>
      </c>
      <c r="J35888">
        <v>12</v>
      </c>
      <c r="K35888" s="1" t="s">
        <v>175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 t="shared" si="1120"/>
        <v>1</v>
      </c>
      <c r="D35889" s="1" t="s">
        <v>72</v>
      </c>
      <c r="E35889">
        <v>1</v>
      </c>
      <c r="F35889" s="4">
        <v>42269</v>
      </c>
      <c r="G35889" s="2" t="str">
        <f t="shared" si="1121"/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 t="shared" si="1120"/>
        <v>1</v>
      </c>
      <c r="D35890" s="1" t="s">
        <v>83</v>
      </c>
      <c r="E35890">
        <v>1</v>
      </c>
      <c r="F35890" s="4">
        <v>42269</v>
      </c>
      <c r="G35890" s="2" t="str">
        <f t="shared" si="1121"/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 t="shared" si="1120"/>
        <v>0.5</v>
      </c>
      <c r="D35891" s="1" t="s">
        <v>47</v>
      </c>
      <c r="E35891">
        <v>1</v>
      </c>
      <c r="F35891" s="4">
        <v>42269</v>
      </c>
      <c r="G35891" s="2" t="str">
        <f t="shared" si="1121"/>
        <v>Tuesday</v>
      </c>
      <c r="H35891" s="3">
        <v>0.6184143518518519</v>
      </c>
      <c r="I35891">
        <v>12</v>
      </c>
      <c r="J35891">
        <v>12</v>
      </c>
      <c r="K35891" s="1" t="s">
        <v>175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 t="shared" si="1120"/>
        <v>0.5</v>
      </c>
      <c r="D35892" s="1" t="s">
        <v>83</v>
      </c>
      <c r="E35892">
        <v>1</v>
      </c>
      <c r="F35892" s="4">
        <v>42269</v>
      </c>
      <c r="G35892" s="2" t="str">
        <f t="shared" si="1121"/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 t="shared" si="1120"/>
        <v>1</v>
      </c>
      <c r="D35893" s="1" t="s">
        <v>50</v>
      </c>
      <c r="E35893">
        <v>1</v>
      </c>
      <c r="F35893" s="4">
        <v>42269</v>
      </c>
      <c r="G35893" s="2" t="str">
        <f t="shared" si="1121"/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 t="shared" si="1120"/>
        <v>0.5</v>
      </c>
      <c r="D35894" s="1" t="s">
        <v>128</v>
      </c>
      <c r="E35894">
        <v>1</v>
      </c>
      <c r="F35894" s="4">
        <v>42269</v>
      </c>
      <c r="G35894" s="2" t="str">
        <f t="shared" si="1121"/>
        <v>Tuesday</v>
      </c>
      <c r="H35894" s="3">
        <v>0.64285879629629628</v>
      </c>
      <c r="I35894">
        <v>10.5</v>
      </c>
      <c r="J35894">
        <v>10.5</v>
      </c>
      <c r="K35894" s="1" t="s">
        <v>175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 t="shared" si="1120"/>
        <v>0.5</v>
      </c>
      <c r="D35895" s="1" t="s">
        <v>140</v>
      </c>
      <c r="E35895">
        <v>1</v>
      </c>
      <c r="F35895" s="4">
        <v>42269</v>
      </c>
      <c r="G35895" s="2" t="str">
        <f t="shared" si="1121"/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 t="shared" si="1120"/>
        <v>0.33333333333333331</v>
      </c>
      <c r="D35896" s="1" t="s">
        <v>130</v>
      </c>
      <c r="E35896">
        <v>2</v>
      </c>
      <c r="F35896" s="4">
        <v>42269</v>
      </c>
      <c r="G35896" s="2" t="str">
        <f t="shared" si="1121"/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 t="shared" si="1120"/>
        <v>0.33333333333333331</v>
      </c>
      <c r="D35897" s="1" t="s">
        <v>22</v>
      </c>
      <c r="E35897">
        <v>1</v>
      </c>
      <c r="F35897" s="4">
        <v>42269</v>
      </c>
      <c r="G35897" s="2" t="str">
        <f t="shared" si="1121"/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 t="shared" si="1120"/>
        <v>0.33333333333333331</v>
      </c>
      <c r="D35898" s="1" t="s">
        <v>149</v>
      </c>
      <c r="E35898">
        <v>1</v>
      </c>
      <c r="F35898" s="4">
        <v>42269</v>
      </c>
      <c r="G35898" s="2" t="str">
        <f t="shared" si="1121"/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 t="shared" si="1120"/>
        <v>0.33333333333333331</v>
      </c>
      <c r="D35899" s="1" t="s">
        <v>114</v>
      </c>
      <c r="E35899">
        <v>1</v>
      </c>
      <c r="F35899" s="4">
        <v>42269</v>
      </c>
      <c r="G35899" s="2" t="str">
        <f t="shared" si="1121"/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 t="shared" si="1120"/>
        <v>0.33333333333333331</v>
      </c>
      <c r="D35900" s="1" t="s">
        <v>166</v>
      </c>
      <c r="E35900">
        <v>1</v>
      </c>
      <c r="F35900" s="4">
        <v>42269</v>
      </c>
      <c r="G35900" s="2" t="str">
        <f t="shared" si="1121"/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 t="shared" si="1120"/>
        <v>0.33333333333333331</v>
      </c>
      <c r="D35901" s="1" t="s">
        <v>43</v>
      </c>
      <c r="E35901">
        <v>1</v>
      </c>
      <c r="F35901" s="4">
        <v>42269</v>
      </c>
      <c r="G35901" s="2" t="str">
        <f t="shared" si="1121"/>
        <v>Tuesday</v>
      </c>
      <c r="H35901" s="3">
        <v>0.67258101851851848</v>
      </c>
      <c r="I35901">
        <v>12.5</v>
      </c>
      <c r="J35901">
        <v>12.5</v>
      </c>
      <c r="K35901" s="1" t="s">
        <v>175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 t="shared" si="1120"/>
        <v>1</v>
      </c>
      <c r="D35902" s="1" t="s">
        <v>108</v>
      </c>
      <c r="E35902">
        <v>1</v>
      </c>
      <c r="F35902" s="4">
        <v>42269</v>
      </c>
      <c r="G35902" s="2" t="str">
        <f t="shared" si="1121"/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 t="shared" si="1120"/>
        <v>0.5</v>
      </c>
      <c r="D35903" s="1" t="s">
        <v>116</v>
      </c>
      <c r="E35903">
        <v>1</v>
      </c>
      <c r="F35903" s="4">
        <v>42269</v>
      </c>
      <c r="G35903" s="2" t="str">
        <f t="shared" si="1121"/>
        <v>Tuesday</v>
      </c>
      <c r="H35903" s="3">
        <v>0.67561342592592588</v>
      </c>
      <c r="I35903">
        <v>12.5</v>
      </c>
      <c r="J35903">
        <v>12.5</v>
      </c>
      <c r="K35903" s="1" t="s">
        <v>175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 t="shared" si="1120"/>
        <v>0.5</v>
      </c>
      <c r="D35904" s="1" t="s">
        <v>150</v>
      </c>
      <c r="E35904">
        <v>1</v>
      </c>
      <c r="F35904" s="4">
        <v>42269</v>
      </c>
      <c r="G35904" s="2" t="str">
        <f t="shared" si="1121"/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 t="shared" si="1120"/>
        <v>0.5</v>
      </c>
      <c r="D35905" s="1" t="s">
        <v>89</v>
      </c>
      <c r="E35905">
        <v>1</v>
      </c>
      <c r="F35905" s="4">
        <v>42269</v>
      </c>
      <c r="G35905" s="2" t="str">
        <f t="shared" si="1121"/>
        <v>Tuesday</v>
      </c>
      <c r="H35905" s="3">
        <v>0.67912037037037032</v>
      </c>
      <c r="I35905">
        <v>12</v>
      </c>
      <c r="J35905">
        <v>12</v>
      </c>
      <c r="K35905" s="1" t="s">
        <v>175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 t="shared" ref="C35906:C35969" si="1122">1/COUNTIF(B:B,B35906)</f>
        <v>0.5</v>
      </c>
      <c r="D35906" s="1" t="s">
        <v>117</v>
      </c>
      <c r="E35906">
        <v>1</v>
      </c>
      <c r="F35906" s="4">
        <v>42269</v>
      </c>
      <c r="G35906" s="2" t="str">
        <f t="shared" ref="G35906:G35969" si="1123">TEXT(F35906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 t="shared" si="1122"/>
        <v>0.5</v>
      </c>
      <c r="D35907" s="1" t="s">
        <v>50</v>
      </c>
      <c r="E35907">
        <v>1</v>
      </c>
      <c r="F35907" s="4">
        <v>42269</v>
      </c>
      <c r="G35907" s="2" t="str">
        <f t="shared" si="1123"/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 t="shared" si="1122"/>
        <v>0.5</v>
      </c>
      <c r="D35908" s="1" t="s">
        <v>144</v>
      </c>
      <c r="E35908">
        <v>1</v>
      </c>
      <c r="F35908" s="4">
        <v>42269</v>
      </c>
      <c r="G35908" s="2" t="str">
        <f t="shared" si="1123"/>
        <v>Tuesday</v>
      </c>
      <c r="H35908" s="3">
        <v>0.68144675925925924</v>
      </c>
      <c r="I35908">
        <v>12.25</v>
      </c>
      <c r="J35908">
        <v>12.25</v>
      </c>
      <c r="K35908" s="1" t="s">
        <v>175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 t="shared" si="1122"/>
        <v>0.25</v>
      </c>
      <c r="D35909" s="1" t="s">
        <v>154</v>
      </c>
      <c r="E35909">
        <v>1</v>
      </c>
      <c r="F35909" s="4">
        <v>42269</v>
      </c>
      <c r="G35909" s="2" t="str">
        <f t="shared" si="1123"/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 t="shared" si="1122"/>
        <v>0.25</v>
      </c>
      <c r="D35910" s="1" t="s">
        <v>141</v>
      </c>
      <c r="E35910">
        <v>1</v>
      </c>
      <c r="F35910" s="4">
        <v>42269</v>
      </c>
      <c r="G35910" s="2" t="str">
        <f t="shared" si="1123"/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 t="shared" si="1122"/>
        <v>0.25</v>
      </c>
      <c r="D35911" s="1" t="s">
        <v>144</v>
      </c>
      <c r="E35911">
        <v>1</v>
      </c>
      <c r="F35911" s="4">
        <v>42269</v>
      </c>
      <c r="G35911" s="2" t="str">
        <f t="shared" si="1123"/>
        <v>Tuesday</v>
      </c>
      <c r="H35911" s="3">
        <v>0.68246527777777777</v>
      </c>
      <c r="I35911">
        <v>12.25</v>
      </c>
      <c r="J35911">
        <v>12.25</v>
      </c>
      <c r="K35911" s="1" t="s">
        <v>175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 t="shared" si="1122"/>
        <v>0.25</v>
      </c>
      <c r="D35912" s="1" t="s">
        <v>150</v>
      </c>
      <c r="E35912">
        <v>1</v>
      </c>
      <c r="F35912" s="4">
        <v>42269</v>
      </c>
      <c r="G35912" s="2" t="str">
        <f t="shared" si="1123"/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 t="shared" si="1122"/>
        <v>0.5</v>
      </c>
      <c r="D35913" s="1" t="s">
        <v>141</v>
      </c>
      <c r="E35913">
        <v>1</v>
      </c>
      <c r="F35913" s="4">
        <v>42269</v>
      </c>
      <c r="G35913" s="2" t="str">
        <f t="shared" si="1123"/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 t="shared" si="1122"/>
        <v>0.5</v>
      </c>
      <c r="D35914" s="1" t="s">
        <v>146</v>
      </c>
      <c r="E35914">
        <v>1</v>
      </c>
      <c r="F35914" s="4">
        <v>42269</v>
      </c>
      <c r="G35914" s="2" t="str">
        <f t="shared" si="1123"/>
        <v>Tuesday</v>
      </c>
      <c r="H35914" s="3">
        <v>0.68964120370370374</v>
      </c>
      <c r="I35914">
        <v>12.75</v>
      </c>
      <c r="J35914">
        <v>12.75</v>
      </c>
      <c r="K35914" s="1" t="s">
        <v>175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 t="shared" si="1122"/>
        <v>0.5</v>
      </c>
      <c r="D35915" s="1" t="s">
        <v>154</v>
      </c>
      <c r="E35915">
        <v>1</v>
      </c>
      <c r="F35915" s="4">
        <v>42269</v>
      </c>
      <c r="G35915" s="2" t="str">
        <f t="shared" si="1123"/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 t="shared" si="1122"/>
        <v>0.5</v>
      </c>
      <c r="D35916" s="1" t="s">
        <v>146</v>
      </c>
      <c r="E35916">
        <v>1</v>
      </c>
      <c r="F35916" s="4">
        <v>42269</v>
      </c>
      <c r="G35916" s="2" t="str">
        <f t="shared" si="1123"/>
        <v>Tuesday</v>
      </c>
      <c r="H35916" s="3">
        <v>0.69863425925925926</v>
      </c>
      <c r="I35916">
        <v>12.75</v>
      </c>
      <c r="J35916">
        <v>12.75</v>
      </c>
      <c r="K35916" s="1" t="s">
        <v>175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 t="shared" si="1122"/>
        <v>0.5</v>
      </c>
      <c r="D35917" s="1" t="s">
        <v>153</v>
      </c>
      <c r="E35917">
        <v>1</v>
      </c>
      <c r="F35917" s="4">
        <v>42269</v>
      </c>
      <c r="G35917" s="2" t="str">
        <f t="shared" si="1123"/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 t="shared" si="1122"/>
        <v>0.5</v>
      </c>
      <c r="D35918" s="1" t="s">
        <v>43</v>
      </c>
      <c r="E35918">
        <v>1</v>
      </c>
      <c r="F35918" s="4">
        <v>42269</v>
      </c>
      <c r="G35918" s="2" t="str">
        <f t="shared" si="1123"/>
        <v>Tuesday</v>
      </c>
      <c r="H35918" s="3">
        <v>0.69906250000000003</v>
      </c>
      <c r="I35918">
        <v>12.5</v>
      </c>
      <c r="J35918">
        <v>12.5</v>
      </c>
      <c r="K35918" s="1" t="s">
        <v>175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 t="shared" si="1122"/>
        <v>1</v>
      </c>
      <c r="D35919" s="1" t="s">
        <v>76</v>
      </c>
      <c r="E35919">
        <v>1</v>
      </c>
      <c r="F35919" s="4">
        <v>42269</v>
      </c>
      <c r="G35919" s="2" t="str">
        <f t="shared" si="1123"/>
        <v>Tuesday</v>
      </c>
      <c r="H35919" s="3">
        <v>0.69959490740740737</v>
      </c>
      <c r="I35919">
        <v>12.75</v>
      </c>
      <c r="J35919">
        <v>12.75</v>
      </c>
      <c r="K35919" s="1" t="s">
        <v>175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 t="shared" si="1122"/>
        <v>0.25</v>
      </c>
      <c r="D35920" s="1" t="s">
        <v>46</v>
      </c>
      <c r="E35920">
        <v>1</v>
      </c>
      <c r="F35920" s="4">
        <v>42269</v>
      </c>
      <c r="G35920" s="2" t="str">
        <f t="shared" si="1123"/>
        <v>Tuesday</v>
      </c>
      <c r="H35920" s="3">
        <v>0.70274305555555561</v>
      </c>
      <c r="I35920">
        <v>12</v>
      </c>
      <c r="J35920">
        <v>12</v>
      </c>
      <c r="K35920" s="1" t="s">
        <v>175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 t="shared" si="1122"/>
        <v>0.25</v>
      </c>
      <c r="D35921" s="1" t="s">
        <v>86</v>
      </c>
      <c r="E35921">
        <v>1</v>
      </c>
      <c r="F35921" s="4">
        <v>42269</v>
      </c>
      <c r="G35921" s="2" t="str">
        <f t="shared" si="1123"/>
        <v>Tuesday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 t="shared" si="1122"/>
        <v>0.25</v>
      </c>
      <c r="D35922" s="1" t="s">
        <v>159</v>
      </c>
      <c r="E35922">
        <v>1</v>
      </c>
      <c r="F35922" s="4">
        <v>42269</v>
      </c>
      <c r="G35922" s="2" t="str">
        <f t="shared" si="1123"/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 t="shared" si="1122"/>
        <v>0.25</v>
      </c>
      <c r="D35923" s="1" t="s">
        <v>150</v>
      </c>
      <c r="E35923">
        <v>1</v>
      </c>
      <c r="F35923" s="4">
        <v>42269</v>
      </c>
      <c r="G35923" s="2" t="str">
        <f t="shared" si="1123"/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 t="shared" si="1122"/>
        <v>1</v>
      </c>
      <c r="D35924" s="1" t="s">
        <v>167</v>
      </c>
      <c r="E35924">
        <v>1</v>
      </c>
      <c r="F35924" s="4">
        <v>42269</v>
      </c>
      <c r="G35924" s="2" t="str">
        <f t="shared" si="1123"/>
        <v>Tuesday</v>
      </c>
      <c r="H35924" s="3">
        <v>0.70804398148148151</v>
      </c>
      <c r="I35924">
        <v>12.5</v>
      </c>
      <c r="J35924">
        <v>12.5</v>
      </c>
      <c r="K35924" s="1" t="s">
        <v>175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 t="shared" si="1122"/>
        <v>0.5</v>
      </c>
      <c r="D35925" s="1" t="s">
        <v>47</v>
      </c>
      <c r="E35925">
        <v>1</v>
      </c>
      <c r="F35925" s="4">
        <v>42269</v>
      </c>
      <c r="G35925" s="2" t="str">
        <f t="shared" si="1123"/>
        <v>Tuesday</v>
      </c>
      <c r="H35925" s="3">
        <v>0.7512847222222222</v>
      </c>
      <c r="I35925">
        <v>12</v>
      </c>
      <c r="J35925">
        <v>12</v>
      </c>
      <c r="K35925" s="1" t="s">
        <v>175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 t="shared" si="1122"/>
        <v>0.5</v>
      </c>
      <c r="D35926" s="1" t="s">
        <v>50</v>
      </c>
      <c r="E35926">
        <v>1</v>
      </c>
      <c r="F35926" s="4">
        <v>42269</v>
      </c>
      <c r="G35926" s="2" t="str">
        <f t="shared" si="1123"/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 t="shared" si="1122"/>
        <v>0.33333333333333331</v>
      </c>
      <c r="D35927" s="1" t="s">
        <v>72</v>
      </c>
      <c r="E35927">
        <v>1</v>
      </c>
      <c r="F35927" s="4">
        <v>42269</v>
      </c>
      <c r="G35927" s="2" t="str">
        <f t="shared" si="1123"/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 t="shared" si="1122"/>
        <v>0.33333333333333331</v>
      </c>
      <c r="D35928" s="1" t="s">
        <v>26</v>
      </c>
      <c r="E35928">
        <v>1</v>
      </c>
      <c r="F35928" s="4">
        <v>42269</v>
      </c>
      <c r="G35928" s="2" t="str">
        <f t="shared" si="1123"/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 t="shared" si="1122"/>
        <v>0.33333333333333331</v>
      </c>
      <c r="D35929" s="1" t="s">
        <v>165</v>
      </c>
      <c r="E35929">
        <v>1</v>
      </c>
      <c r="F35929" s="4">
        <v>42269</v>
      </c>
      <c r="G35929" s="2" t="str">
        <f t="shared" si="1123"/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 t="shared" si="1122"/>
        <v>0.25</v>
      </c>
      <c r="D35930" s="1" t="s">
        <v>108</v>
      </c>
      <c r="E35930">
        <v>1</v>
      </c>
      <c r="F35930" s="4">
        <v>42269</v>
      </c>
      <c r="G35930" s="2" t="str">
        <f t="shared" si="1123"/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 t="shared" si="1122"/>
        <v>0.25</v>
      </c>
      <c r="D35931" s="1" t="s">
        <v>140</v>
      </c>
      <c r="E35931">
        <v>1</v>
      </c>
      <c r="F35931" s="4">
        <v>42269</v>
      </c>
      <c r="G35931" s="2" t="str">
        <f t="shared" si="1123"/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 t="shared" si="1122"/>
        <v>0.25</v>
      </c>
      <c r="D35932" s="1" t="s">
        <v>55</v>
      </c>
      <c r="E35932">
        <v>1</v>
      </c>
      <c r="F35932" s="4">
        <v>42269</v>
      </c>
      <c r="G35932" s="2" t="str">
        <f t="shared" si="1123"/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 t="shared" si="1122"/>
        <v>0.25</v>
      </c>
      <c r="D35933" s="1" t="s">
        <v>157</v>
      </c>
      <c r="E35933">
        <v>1</v>
      </c>
      <c r="F35933" s="4">
        <v>42269</v>
      </c>
      <c r="G35933" s="2" t="str">
        <f t="shared" si="1123"/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 t="shared" si="1122"/>
        <v>0.5</v>
      </c>
      <c r="D35934" s="1" t="s">
        <v>163</v>
      </c>
      <c r="E35934">
        <v>1</v>
      </c>
      <c r="F35934" s="4">
        <v>42269</v>
      </c>
      <c r="G35934" s="2" t="str">
        <f t="shared" si="1123"/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 t="shared" si="1122"/>
        <v>0.5</v>
      </c>
      <c r="D35935" s="1" t="s">
        <v>99</v>
      </c>
      <c r="E35935">
        <v>1</v>
      </c>
      <c r="F35935" s="4">
        <v>42269</v>
      </c>
      <c r="G35935" s="2" t="str">
        <f t="shared" si="1123"/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 t="shared" si="1122"/>
        <v>1</v>
      </c>
      <c r="D35936" s="1" t="s">
        <v>125</v>
      </c>
      <c r="E35936">
        <v>1</v>
      </c>
      <c r="F35936" s="4">
        <v>42269</v>
      </c>
      <c r="G35936" s="2" t="str">
        <f t="shared" si="1123"/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 t="shared" si="1122"/>
        <v>1</v>
      </c>
      <c r="D35937" s="1" t="s">
        <v>69</v>
      </c>
      <c r="E35937">
        <v>1</v>
      </c>
      <c r="F35937" s="4">
        <v>42269</v>
      </c>
      <c r="G35937" s="2" t="str">
        <f t="shared" si="1123"/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 t="shared" si="1122"/>
        <v>0.5</v>
      </c>
      <c r="D35938" s="1" t="s">
        <v>92</v>
      </c>
      <c r="E35938">
        <v>1</v>
      </c>
      <c r="F35938" s="4">
        <v>42269</v>
      </c>
      <c r="G35938" s="2" t="str">
        <f t="shared" si="1123"/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 t="shared" si="1122"/>
        <v>0.5</v>
      </c>
      <c r="D35939" s="1" t="s">
        <v>58</v>
      </c>
      <c r="E35939">
        <v>1</v>
      </c>
      <c r="F35939" s="4">
        <v>42269</v>
      </c>
      <c r="G35939" s="2" t="str">
        <f t="shared" si="1123"/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 t="shared" si="1122"/>
        <v>1</v>
      </c>
      <c r="D35940" s="1" t="s">
        <v>29</v>
      </c>
      <c r="E35940">
        <v>1</v>
      </c>
      <c r="F35940" s="4">
        <v>42269</v>
      </c>
      <c r="G35940" s="2" t="str">
        <f t="shared" si="1123"/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 t="shared" si="1122"/>
        <v>0.25</v>
      </c>
      <c r="D35941" s="1" t="s">
        <v>18</v>
      </c>
      <c r="E35941">
        <v>1</v>
      </c>
      <c r="F35941" s="4">
        <v>42269</v>
      </c>
      <c r="G35941" s="2" t="str">
        <f t="shared" si="1123"/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 t="shared" si="1122"/>
        <v>0.25</v>
      </c>
      <c r="D35942" s="1" t="s">
        <v>53</v>
      </c>
      <c r="E35942">
        <v>1</v>
      </c>
      <c r="F35942" s="4">
        <v>42269</v>
      </c>
      <c r="G35942" s="2" t="str">
        <f t="shared" si="1123"/>
        <v>Tuesday</v>
      </c>
      <c r="H35942" s="3">
        <v>0.81128472222222225</v>
      </c>
      <c r="I35942">
        <v>12.5</v>
      </c>
      <c r="J35942">
        <v>12.5</v>
      </c>
      <c r="K35942" s="1" t="s">
        <v>175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 t="shared" si="1122"/>
        <v>0.25</v>
      </c>
      <c r="D35943" s="1" t="s">
        <v>166</v>
      </c>
      <c r="E35943">
        <v>1</v>
      </c>
      <c r="F35943" s="4">
        <v>42269</v>
      </c>
      <c r="G35943" s="2" t="str">
        <f t="shared" si="1123"/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 t="shared" si="1122"/>
        <v>0.25</v>
      </c>
      <c r="D35944" s="1" t="s">
        <v>29</v>
      </c>
      <c r="E35944">
        <v>1</v>
      </c>
      <c r="F35944" s="4">
        <v>42269</v>
      </c>
      <c r="G35944" s="2" t="str">
        <f t="shared" si="1123"/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 t="shared" si="1122"/>
        <v>1</v>
      </c>
      <c r="D35945" s="1" t="s">
        <v>164</v>
      </c>
      <c r="E35945">
        <v>1</v>
      </c>
      <c r="F35945" s="4">
        <v>42269</v>
      </c>
      <c r="G35945" s="2" t="str">
        <f t="shared" si="1123"/>
        <v>Tuesday</v>
      </c>
      <c r="H35945" s="3">
        <v>0.81135416666666671</v>
      </c>
      <c r="I35945">
        <v>12.25</v>
      </c>
      <c r="J35945">
        <v>12.25</v>
      </c>
      <c r="K35945" s="1" t="s">
        <v>175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 t="shared" si="1122"/>
        <v>0.5</v>
      </c>
      <c r="D35946" s="1" t="s">
        <v>72</v>
      </c>
      <c r="E35946">
        <v>1</v>
      </c>
      <c r="F35946" s="4">
        <v>42269</v>
      </c>
      <c r="G35946" s="2" t="str">
        <f t="shared" si="1123"/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 t="shared" si="1122"/>
        <v>0.5</v>
      </c>
      <c r="D35947" s="1" t="s">
        <v>76</v>
      </c>
      <c r="E35947">
        <v>1</v>
      </c>
      <c r="F35947" s="4">
        <v>42269</v>
      </c>
      <c r="G35947" s="2" t="str">
        <f t="shared" si="1123"/>
        <v>Tuesday</v>
      </c>
      <c r="H35947" s="3">
        <v>0.82762731481481477</v>
      </c>
      <c r="I35947">
        <v>12.75</v>
      </c>
      <c r="J35947">
        <v>12.75</v>
      </c>
      <c r="K35947" s="1" t="s">
        <v>175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 t="shared" si="1122"/>
        <v>0.5</v>
      </c>
      <c r="D35948" s="1" t="s">
        <v>37</v>
      </c>
      <c r="E35948">
        <v>1</v>
      </c>
      <c r="F35948" s="4">
        <v>42269</v>
      </c>
      <c r="G35948" s="2" t="str">
        <f t="shared" si="1123"/>
        <v>Tuesday</v>
      </c>
      <c r="H35948" s="3">
        <v>0.83726851851851847</v>
      </c>
      <c r="I35948">
        <v>12.75</v>
      </c>
      <c r="J35948">
        <v>12.75</v>
      </c>
      <c r="K35948" s="1" t="s">
        <v>175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 t="shared" si="1122"/>
        <v>0.5</v>
      </c>
      <c r="D35949" s="1" t="s">
        <v>158</v>
      </c>
      <c r="E35949">
        <v>1</v>
      </c>
      <c r="F35949" s="4">
        <v>42269</v>
      </c>
      <c r="G35949" s="2" t="str">
        <f t="shared" si="1123"/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 t="shared" si="1122"/>
        <v>0.5</v>
      </c>
      <c r="D35950" s="1" t="s">
        <v>168</v>
      </c>
      <c r="E35950">
        <v>1</v>
      </c>
      <c r="F35950" s="4">
        <v>42269</v>
      </c>
      <c r="G35950" s="2" t="str">
        <f t="shared" si="1123"/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 t="shared" si="1122"/>
        <v>0.5</v>
      </c>
      <c r="D35951" s="1" t="s">
        <v>89</v>
      </c>
      <c r="E35951">
        <v>1</v>
      </c>
      <c r="F35951" s="4">
        <v>42269</v>
      </c>
      <c r="G35951" s="2" t="str">
        <f t="shared" si="1123"/>
        <v>Tuesday</v>
      </c>
      <c r="H35951" s="3">
        <v>0.84672453703703698</v>
      </c>
      <c r="I35951">
        <v>12</v>
      </c>
      <c r="J35951">
        <v>12</v>
      </c>
      <c r="K35951" s="1" t="s">
        <v>175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 t="shared" si="1122"/>
        <v>0.25</v>
      </c>
      <c r="D35952" s="1" t="s">
        <v>130</v>
      </c>
      <c r="E35952">
        <v>1</v>
      </c>
      <c r="F35952" s="4">
        <v>42269</v>
      </c>
      <c r="G35952" s="2" t="str">
        <f t="shared" si="1123"/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 t="shared" si="1122"/>
        <v>0.25</v>
      </c>
      <c r="D35953" s="1" t="s">
        <v>18</v>
      </c>
      <c r="E35953">
        <v>1</v>
      </c>
      <c r="F35953" s="4">
        <v>42269</v>
      </c>
      <c r="G35953" s="2" t="str">
        <f t="shared" si="1123"/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 t="shared" si="1122"/>
        <v>0.25</v>
      </c>
      <c r="D35954" s="1" t="s">
        <v>55</v>
      </c>
      <c r="E35954">
        <v>1</v>
      </c>
      <c r="F35954" s="4">
        <v>42269</v>
      </c>
      <c r="G35954" s="2" t="str">
        <f t="shared" si="1123"/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 t="shared" si="1122"/>
        <v>0.25</v>
      </c>
      <c r="D35955" s="1" t="s">
        <v>169</v>
      </c>
      <c r="E35955">
        <v>1</v>
      </c>
      <c r="F35955" s="4">
        <v>42269</v>
      </c>
      <c r="G35955" s="2" t="str">
        <f t="shared" si="1123"/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 t="shared" si="1122"/>
        <v>1</v>
      </c>
      <c r="D35956" s="1" t="s">
        <v>43</v>
      </c>
      <c r="E35956">
        <v>1</v>
      </c>
      <c r="F35956" s="4">
        <v>42269</v>
      </c>
      <c r="G35956" s="2" t="str">
        <f t="shared" si="1123"/>
        <v>Tuesday</v>
      </c>
      <c r="H35956" s="3">
        <v>0.85621527777777773</v>
      </c>
      <c r="I35956">
        <v>12.5</v>
      </c>
      <c r="J35956">
        <v>12.5</v>
      </c>
      <c r="K35956" s="1" t="s">
        <v>175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 t="shared" si="1122"/>
        <v>0.33333333333333331</v>
      </c>
      <c r="D35957" s="1" t="s">
        <v>68</v>
      </c>
      <c r="E35957">
        <v>1</v>
      </c>
      <c r="F35957" s="4">
        <v>42269</v>
      </c>
      <c r="G35957" s="2" t="str">
        <f t="shared" si="1123"/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 t="shared" si="1122"/>
        <v>0.33333333333333331</v>
      </c>
      <c r="D35958" s="1" t="s">
        <v>153</v>
      </c>
      <c r="E35958">
        <v>1</v>
      </c>
      <c r="F35958" s="4">
        <v>42269</v>
      </c>
      <c r="G35958" s="2" t="str">
        <f t="shared" si="1123"/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 t="shared" si="1122"/>
        <v>0.33333333333333331</v>
      </c>
      <c r="D35959" s="1" t="s">
        <v>118</v>
      </c>
      <c r="E35959">
        <v>1</v>
      </c>
      <c r="F35959" s="4">
        <v>42269</v>
      </c>
      <c r="G35959" s="2" t="str">
        <f t="shared" si="1123"/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 t="shared" si="1122"/>
        <v>1</v>
      </c>
      <c r="D35960" s="1" t="s">
        <v>166</v>
      </c>
      <c r="E35960">
        <v>1</v>
      </c>
      <c r="F35960" s="4">
        <v>42269</v>
      </c>
      <c r="G35960" s="2" t="str">
        <f t="shared" si="1123"/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 t="shared" si="1122"/>
        <v>1</v>
      </c>
      <c r="D35961" s="1" t="s">
        <v>128</v>
      </c>
      <c r="E35961">
        <v>1</v>
      </c>
      <c r="F35961" s="4">
        <v>42269</v>
      </c>
      <c r="G35961" s="2" t="str">
        <f t="shared" si="1123"/>
        <v>Tuesday</v>
      </c>
      <c r="H35961" s="3">
        <v>0.87741898148148145</v>
      </c>
      <c r="I35961">
        <v>10.5</v>
      </c>
      <c r="J35961">
        <v>10.5</v>
      </c>
      <c r="K35961" s="1" t="s">
        <v>175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 t="shared" si="1122"/>
        <v>0.33333333333333331</v>
      </c>
      <c r="D35962" s="1" t="s">
        <v>15</v>
      </c>
      <c r="E35962">
        <v>1</v>
      </c>
      <c r="F35962" s="4">
        <v>42269</v>
      </c>
      <c r="G35962" s="2" t="str">
        <f t="shared" si="1123"/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 t="shared" si="1122"/>
        <v>0.33333333333333331</v>
      </c>
      <c r="D35963" s="1" t="s">
        <v>64</v>
      </c>
      <c r="E35963">
        <v>1</v>
      </c>
      <c r="F35963" s="4">
        <v>42269</v>
      </c>
      <c r="G35963" s="2" t="str">
        <f t="shared" si="1123"/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 t="shared" si="1122"/>
        <v>0.33333333333333331</v>
      </c>
      <c r="D35964" s="1" t="s">
        <v>55</v>
      </c>
      <c r="E35964">
        <v>1</v>
      </c>
      <c r="F35964" s="4">
        <v>42269</v>
      </c>
      <c r="G35964" s="2" t="str">
        <f t="shared" si="1123"/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 t="shared" si="1122"/>
        <v>0.25</v>
      </c>
      <c r="D35965" s="1" t="s">
        <v>134</v>
      </c>
      <c r="E35965">
        <v>1</v>
      </c>
      <c r="F35965" s="4">
        <v>42269</v>
      </c>
      <c r="G35965" s="2" t="str">
        <f t="shared" si="1123"/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 t="shared" si="1122"/>
        <v>0.25</v>
      </c>
      <c r="D35966" s="1" t="s">
        <v>125</v>
      </c>
      <c r="E35966">
        <v>1</v>
      </c>
      <c r="F35966" s="4">
        <v>42269</v>
      </c>
      <c r="G35966" s="2" t="str">
        <f t="shared" si="1123"/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 t="shared" si="1122"/>
        <v>0.25</v>
      </c>
      <c r="D35967" s="1" t="s">
        <v>115</v>
      </c>
      <c r="E35967">
        <v>1</v>
      </c>
      <c r="F35967" s="4">
        <v>42269</v>
      </c>
      <c r="G35967" s="2" t="str">
        <f t="shared" si="1123"/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 t="shared" si="1122"/>
        <v>0.25</v>
      </c>
      <c r="D35968" s="1" t="s">
        <v>113</v>
      </c>
      <c r="E35968">
        <v>1</v>
      </c>
      <c r="F35968" s="4">
        <v>42269</v>
      </c>
      <c r="G35968" s="2" t="str">
        <f t="shared" si="1123"/>
        <v>Tuesday</v>
      </c>
      <c r="H35968" s="3">
        <v>0.88605324074074077</v>
      </c>
      <c r="I35968">
        <v>12.75</v>
      </c>
      <c r="J35968">
        <v>12.75</v>
      </c>
      <c r="K35968" s="1" t="s">
        <v>175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 t="shared" si="1122"/>
        <v>0.33333333333333331</v>
      </c>
      <c r="D35969" s="1" t="s">
        <v>166</v>
      </c>
      <c r="E35969">
        <v>1</v>
      </c>
      <c r="F35969" s="4">
        <v>42270</v>
      </c>
      <c r="G35969" s="2" t="str">
        <f t="shared" si="1123"/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 t="shared" ref="C35970:C36033" si="1124">1/COUNTIF(B:B,B35970)</f>
        <v>0.33333333333333331</v>
      </c>
      <c r="D35970" s="1" t="s">
        <v>113</v>
      </c>
      <c r="E35970">
        <v>1</v>
      </c>
      <c r="F35970" s="4">
        <v>42270</v>
      </c>
      <c r="G35970" s="2" t="str">
        <f t="shared" ref="G35970:G36033" si="1125">TEXT(F35970,"dddd")</f>
        <v>Wednesday</v>
      </c>
      <c r="H35970" s="3">
        <v>0.47118055555555555</v>
      </c>
      <c r="I35970">
        <v>12.75</v>
      </c>
      <c r="J35970">
        <v>12.75</v>
      </c>
      <c r="K35970" s="1" t="s">
        <v>175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 t="shared" si="1124"/>
        <v>0.33333333333333331</v>
      </c>
      <c r="D35971" s="1" t="s">
        <v>105</v>
      </c>
      <c r="E35971">
        <v>2</v>
      </c>
      <c r="F35971" s="4">
        <v>42270</v>
      </c>
      <c r="G35971" s="2" t="str">
        <f t="shared" si="1125"/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 t="shared" si="1124"/>
        <v>1</v>
      </c>
      <c r="D35972" s="1" t="s">
        <v>72</v>
      </c>
      <c r="E35972">
        <v>1</v>
      </c>
      <c r="F35972" s="4">
        <v>42270</v>
      </c>
      <c r="G35972" s="2" t="str">
        <f t="shared" si="1125"/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 t="shared" si="1124"/>
        <v>1</v>
      </c>
      <c r="D35973" s="1" t="s">
        <v>128</v>
      </c>
      <c r="E35973">
        <v>1</v>
      </c>
      <c r="F35973" s="4">
        <v>42270</v>
      </c>
      <c r="G35973" s="2" t="str">
        <f t="shared" si="1125"/>
        <v>Wednesday</v>
      </c>
      <c r="H35973" s="3">
        <v>0.48649305555555555</v>
      </c>
      <c r="I35973">
        <v>10.5</v>
      </c>
      <c r="J35973">
        <v>10.5</v>
      </c>
      <c r="K35973" s="1" t="s">
        <v>175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 t="shared" si="1124"/>
        <v>1</v>
      </c>
      <c r="D35974" s="1" t="s">
        <v>80</v>
      </c>
      <c r="E35974">
        <v>1</v>
      </c>
      <c r="F35974" s="4">
        <v>42270</v>
      </c>
      <c r="G35974" s="2" t="str">
        <f t="shared" si="1125"/>
        <v>Wednesday</v>
      </c>
      <c r="H35974" s="3">
        <v>0.48749999999999999</v>
      </c>
      <c r="I35974">
        <v>12</v>
      </c>
      <c r="J35974">
        <v>12</v>
      </c>
      <c r="K35974" s="1" t="s">
        <v>175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 t="shared" si="1124"/>
        <v>1</v>
      </c>
      <c r="D35975" s="1" t="s">
        <v>33</v>
      </c>
      <c r="E35975">
        <v>1</v>
      </c>
      <c r="F35975" s="4">
        <v>42270</v>
      </c>
      <c r="G35975" s="2" t="str">
        <f t="shared" si="1125"/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 t="shared" si="1124"/>
        <v>0.25</v>
      </c>
      <c r="D35976" s="1" t="s">
        <v>77</v>
      </c>
      <c r="E35976">
        <v>1</v>
      </c>
      <c r="F35976" s="4">
        <v>42270</v>
      </c>
      <c r="G35976" s="2" t="str">
        <f t="shared" si="1125"/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 t="shared" si="1124"/>
        <v>0.25</v>
      </c>
      <c r="D35977" s="1" t="s">
        <v>128</v>
      </c>
      <c r="E35977">
        <v>1</v>
      </c>
      <c r="F35977" s="4">
        <v>42270</v>
      </c>
      <c r="G35977" s="2" t="str">
        <f t="shared" si="1125"/>
        <v>Wednesday</v>
      </c>
      <c r="H35977" s="3">
        <v>0.49693287037037037</v>
      </c>
      <c r="I35977">
        <v>10.5</v>
      </c>
      <c r="J35977">
        <v>10.5</v>
      </c>
      <c r="K35977" s="1" t="s">
        <v>175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 t="shared" si="1124"/>
        <v>0.25</v>
      </c>
      <c r="D35978" s="1" t="s">
        <v>22</v>
      </c>
      <c r="E35978">
        <v>1</v>
      </c>
      <c r="F35978" s="4">
        <v>42270</v>
      </c>
      <c r="G35978" s="2" t="str">
        <f t="shared" si="1125"/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 t="shared" si="1124"/>
        <v>0.25</v>
      </c>
      <c r="D35979" s="1" t="s">
        <v>122</v>
      </c>
      <c r="E35979">
        <v>1</v>
      </c>
      <c r="F35979" s="4">
        <v>42270</v>
      </c>
      <c r="G35979" s="2" t="str">
        <f t="shared" si="1125"/>
        <v>Wednesday</v>
      </c>
      <c r="H35979" s="3">
        <v>0.49693287037037037</v>
      </c>
      <c r="I35979">
        <v>9.75</v>
      </c>
      <c r="J35979">
        <v>9.75</v>
      </c>
      <c r="K35979" s="1" t="s">
        <v>175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 t="shared" si="1124"/>
        <v>1</v>
      </c>
      <c r="D35980" s="1" t="s">
        <v>55</v>
      </c>
      <c r="E35980">
        <v>1</v>
      </c>
      <c r="F35980" s="4">
        <v>42270</v>
      </c>
      <c r="G35980" s="2" t="str">
        <f t="shared" si="1125"/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 t="shared" si="1124"/>
        <v>1</v>
      </c>
      <c r="D35981" s="1" t="s">
        <v>11</v>
      </c>
      <c r="E35981">
        <v>1</v>
      </c>
      <c r="F35981" s="4">
        <v>42270</v>
      </c>
      <c r="G35981" s="2" t="str">
        <f t="shared" si="1125"/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 t="shared" si="1124"/>
        <v>0.5</v>
      </c>
      <c r="D35982" s="1" t="s">
        <v>80</v>
      </c>
      <c r="E35982">
        <v>1</v>
      </c>
      <c r="F35982" s="4">
        <v>42270</v>
      </c>
      <c r="G35982" s="2" t="str">
        <f t="shared" si="1125"/>
        <v>Wednesday</v>
      </c>
      <c r="H35982" s="3">
        <v>0.51283564814814819</v>
      </c>
      <c r="I35982">
        <v>12</v>
      </c>
      <c r="J35982">
        <v>12</v>
      </c>
      <c r="K35982" s="1" t="s">
        <v>175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 t="shared" si="1124"/>
        <v>0.5</v>
      </c>
      <c r="D35983" s="1" t="s">
        <v>89</v>
      </c>
      <c r="E35983">
        <v>1</v>
      </c>
      <c r="F35983" s="4">
        <v>42270</v>
      </c>
      <c r="G35983" s="2" t="str">
        <f t="shared" si="1125"/>
        <v>Wednesday</v>
      </c>
      <c r="H35983" s="3">
        <v>0.51283564814814819</v>
      </c>
      <c r="I35983">
        <v>12</v>
      </c>
      <c r="J35983">
        <v>12</v>
      </c>
      <c r="K35983" s="1" t="s">
        <v>175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 t="shared" si="1124"/>
        <v>0.25</v>
      </c>
      <c r="D35984" s="1" t="s">
        <v>151</v>
      </c>
      <c r="E35984">
        <v>1</v>
      </c>
      <c r="F35984" s="4">
        <v>42270</v>
      </c>
      <c r="G35984" s="2" t="str">
        <f t="shared" si="1125"/>
        <v>Wednesday</v>
      </c>
      <c r="H35984" s="3">
        <v>0.51715277777777779</v>
      </c>
      <c r="I35984">
        <v>12.75</v>
      </c>
      <c r="J35984">
        <v>12.75</v>
      </c>
      <c r="K35984" s="1" t="s">
        <v>175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 t="shared" si="1124"/>
        <v>0.25</v>
      </c>
      <c r="D35985" s="1" t="s">
        <v>128</v>
      </c>
      <c r="E35985">
        <v>1</v>
      </c>
      <c r="F35985" s="4">
        <v>42270</v>
      </c>
      <c r="G35985" s="2" t="str">
        <f t="shared" si="1125"/>
        <v>Wednesday</v>
      </c>
      <c r="H35985" s="3">
        <v>0.51715277777777779</v>
      </c>
      <c r="I35985">
        <v>10.5</v>
      </c>
      <c r="J35985">
        <v>10.5</v>
      </c>
      <c r="K35985" s="1" t="s">
        <v>175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 t="shared" si="1124"/>
        <v>0.25</v>
      </c>
      <c r="D35986" s="1" t="s">
        <v>115</v>
      </c>
      <c r="E35986">
        <v>1</v>
      </c>
      <c r="F35986" s="4">
        <v>42270</v>
      </c>
      <c r="G35986" s="2" t="str">
        <f t="shared" si="1125"/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 t="shared" si="1124"/>
        <v>0.25</v>
      </c>
      <c r="D35987" s="1" t="s">
        <v>166</v>
      </c>
      <c r="E35987">
        <v>1</v>
      </c>
      <c r="F35987" s="4">
        <v>42270</v>
      </c>
      <c r="G35987" s="2" t="str">
        <f t="shared" si="1125"/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 t="shared" si="1124"/>
        <v>1</v>
      </c>
      <c r="D35988" s="1" t="s">
        <v>123</v>
      </c>
      <c r="E35988">
        <v>1</v>
      </c>
      <c r="F35988" s="4">
        <v>42270</v>
      </c>
      <c r="G35988" s="2" t="str">
        <f t="shared" si="1125"/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 t="shared" si="1124"/>
        <v>1</v>
      </c>
      <c r="D35989" s="1" t="s">
        <v>131</v>
      </c>
      <c r="E35989">
        <v>1</v>
      </c>
      <c r="F35989" s="4">
        <v>42270</v>
      </c>
      <c r="G35989" s="2" t="str">
        <f t="shared" si="1125"/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 t="shared" si="1124"/>
        <v>0.25</v>
      </c>
      <c r="D35990" s="1" t="s">
        <v>92</v>
      </c>
      <c r="E35990">
        <v>1</v>
      </c>
      <c r="F35990" s="4">
        <v>42270</v>
      </c>
      <c r="G35990" s="2" t="str">
        <f t="shared" si="1125"/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 t="shared" si="1124"/>
        <v>0.25</v>
      </c>
      <c r="D35991" s="1" t="s">
        <v>86</v>
      </c>
      <c r="E35991">
        <v>1</v>
      </c>
      <c r="F35991" s="4">
        <v>42270</v>
      </c>
      <c r="G35991" s="2" t="str">
        <f t="shared" si="1125"/>
        <v>Wednesday</v>
      </c>
      <c r="H35991" s="3">
        <v>0.52916666666666667</v>
      </c>
      <c r="I35991">
        <v>17.95</v>
      </c>
      <c r="J35991">
        <v>17.95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 t="shared" si="1124"/>
        <v>0.25</v>
      </c>
      <c r="D35992" s="1" t="s">
        <v>132</v>
      </c>
      <c r="E35992">
        <v>1</v>
      </c>
      <c r="F35992" s="4">
        <v>42270</v>
      </c>
      <c r="G35992" s="2" t="str">
        <f t="shared" si="1125"/>
        <v>Wednesday</v>
      </c>
      <c r="H35992" s="3">
        <v>0.52916666666666667</v>
      </c>
      <c r="I35992">
        <v>12.5</v>
      </c>
      <c r="J35992">
        <v>12.5</v>
      </c>
      <c r="K35992" s="1" t="s">
        <v>175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 t="shared" si="1124"/>
        <v>0.25</v>
      </c>
      <c r="D35993" s="1" t="s">
        <v>43</v>
      </c>
      <c r="E35993">
        <v>1</v>
      </c>
      <c r="F35993" s="4">
        <v>42270</v>
      </c>
      <c r="G35993" s="2" t="str">
        <f t="shared" si="1125"/>
        <v>Wednesday</v>
      </c>
      <c r="H35993" s="3">
        <v>0.52916666666666667</v>
      </c>
      <c r="I35993">
        <v>12.5</v>
      </c>
      <c r="J35993">
        <v>12.5</v>
      </c>
      <c r="K35993" s="1" t="s">
        <v>175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 t="shared" si="1124"/>
        <v>0.5</v>
      </c>
      <c r="D35994" s="1" t="s">
        <v>37</v>
      </c>
      <c r="E35994">
        <v>1</v>
      </c>
      <c r="F35994" s="4">
        <v>42270</v>
      </c>
      <c r="G35994" s="2" t="str">
        <f t="shared" si="1125"/>
        <v>Wednesday</v>
      </c>
      <c r="H35994" s="3">
        <v>0.53949074074074077</v>
      </c>
      <c r="I35994">
        <v>12.75</v>
      </c>
      <c r="J35994">
        <v>12.75</v>
      </c>
      <c r="K35994" s="1" t="s">
        <v>175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 t="shared" si="1124"/>
        <v>0.5</v>
      </c>
      <c r="D35995" s="1" t="s">
        <v>89</v>
      </c>
      <c r="E35995">
        <v>1</v>
      </c>
      <c r="F35995" s="4">
        <v>42270</v>
      </c>
      <c r="G35995" s="2" t="str">
        <f t="shared" si="1125"/>
        <v>Wednesday</v>
      </c>
      <c r="H35995" s="3">
        <v>0.53949074074074077</v>
      </c>
      <c r="I35995">
        <v>12</v>
      </c>
      <c r="J35995">
        <v>12</v>
      </c>
      <c r="K35995" s="1" t="s">
        <v>175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 t="shared" si="1124"/>
        <v>1</v>
      </c>
      <c r="D35996" s="1" t="s">
        <v>137</v>
      </c>
      <c r="E35996">
        <v>1</v>
      </c>
      <c r="F35996" s="4">
        <v>42270</v>
      </c>
      <c r="G35996" s="2" t="str">
        <f t="shared" si="1125"/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 t="shared" si="1124"/>
        <v>0.33333333333333331</v>
      </c>
      <c r="D35997" s="1" t="s">
        <v>80</v>
      </c>
      <c r="E35997">
        <v>1</v>
      </c>
      <c r="F35997" s="4">
        <v>42270</v>
      </c>
      <c r="G35997" s="2" t="str">
        <f t="shared" si="1125"/>
        <v>Wednesday</v>
      </c>
      <c r="H35997" s="3">
        <v>0.55055555555555558</v>
      </c>
      <c r="I35997">
        <v>12</v>
      </c>
      <c r="J35997">
        <v>12</v>
      </c>
      <c r="K35997" s="1" t="s">
        <v>175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 t="shared" si="1124"/>
        <v>0.33333333333333331</v>
      </c>
      <c r="D35998" s="1" t="s">
        <v>29</v>
      </c>
      <c r="E35998">
        <v>1</v>
      </c>
      <c r="F35998" s="4">
        <v>42270</v>
      </c>
      <c r="G35998" s="2" t="str">
        <f t="shared" si="1125"/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 t="shared" si="1124"/>
        <v>0.33333333333333331</v>
      </c>
      <c r="D35999" s="1" t="s">
        <v>133</v>
      </c>
      <c r="E35999">
        <v>1</v>
      </c>
      <c r="F35999" s="4">
        <v>42270</v>
      </c>
      <c r="G35999" s="2" t="str">
        <f t="shared" si="1125"/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 t="shared" si="1124"/>
        <v>1</v>
      </c>
      <c r="D36000" s="1" t="s">
        <v>159</v>
      </c>
      <c r="E36000">
        <v>1</v>
      </c>
      <c r="F36000" s="4">
        <v>42270</v>
      </c>
      <c r="G36000" s="2" t="str">
        <f t="shared" si="1125"/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 t="shared" si="1124"/>
        <v>0.125</v>
      </c>
      <c r="D36001" s="1" t="s">
        <v>80</v>
      </c>
      <c r="E36001">
        <v>2</v>
      </c>
      <c r="F36001" s="4">
        <v>42270</v>
      </c>
      <c r="G36001" s="2" t="str">
        <f t="shared" si="1125"/>
        <v>Wednesday</v>
      </c>
      <c r="H36001" s="3">
        <v>0.56365740740740744</v>
      </c>
      <c r="I36001">
        <v>12</v>
      </c>
      <c r="J36001">
        <v>24</v>
      </c>
      <c r="K36001" s="1" t="s">
        <v>175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 t="shared" si="1124"/>
        <v>0.125</v>
      </c>
      <c r="D36002" s="1" t="s">
        <v>46</v>
      </c>
      <c r="E36002">
        <v>3</v>
      </c>
      <c r="F36002" s="4">
        <v>42270</v>
      </c>
      <c r="G36002" s="2" t="str">
        <f t="shared" si="1125"/>
        <v>Wednesday</v>
      </c>
      <c r="H36002" s="3">
        <v>0.56365740740740744</v>
      </c>
      <c r="I36002">
        <v>12</v>
      </c>
      <c r="J36002">
        <v>36</v>
      </c>
      <c r="K36002" s="1" t="s">
        <v>175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 t="shared" si="1124"/>
        <v>0.125</v>
      </c>
      <c r="D36003" s="1" t="s">
        <v>137</v>
      </c>
      <c r="E36003">
        <v>1</v>
      </c>
      <c r="F36003" s="4">
        <v>42270</v>
      </c>
      <c r="G36003" s="2" t="str">
        <f t="shared" si="1125"/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 t="shared" si="1124"/>
        <v>0.125</v>
      </c>
      <c r="D36004" s="1" t="s">
        <v>22</v>
      </c>
      <c r="E36004">
        <v>1</v>
      </c>
      <c r="F36004" s="4">
        <v>42270</v>
      </c>
      <c r="G36004" s="2" t="str">
        <f t="shared" si="1125"/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 t="shared" si="1124"/>
        <v>0.125</v>
      </c>
      <c r="D36005" s="1" t="s">
        <v>64</v>
      </c>
      <c r="E36005">
        <v>1</v>
      </c>
      <c r="F36005" s="4">
        <v>42270</v>
      </c>
      <c r="G36005" s="2" t="str">
        <f t="shared" si="1125"/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 t="shared" si="1124"/>
        <v>0.125</v>
      </c>
      <c r="D36006" s="1" t="s">
        <v>73</v>
      </c>
      <c r="E36006">
        <v>1</v>
      </c>
      <c r="F36006" s="4">
        <v>42270</v>
      </c>
      <c r="G36006" s="2" t="str">
        <f t="shared" si="1125"/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 t="shared" si="1124"/>
        <v>0.125</v>
      </c>
      <c r="D36007" s="1" t="s">
        <v>29</v>
      </c>
      <c r="E36007">
        <v>1</v>
      </c>
      <c r="F36007" s="4">
        <v>42270</v>
      </c>
      <c r="G36007" s="2" t="str">
        <f t="shared" si="1125"/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 t="shared" si="1124"/>
        <v>0.125</v>
      </c>
      <c r="D36008" s="1" t="s">
        <v>150</v>
      </c>
      <c r="E36008">
        <v>1</v>
      </c>
      <c r="F36008" s="4">
        <v>42270</v>
      </c>
      <c r="G36008" s="2" t="str">
        <f t="shared" si="1125"/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 t="shared" si="1124"/>
        <v>1</v>
      </c>
      <c r="D36009" s="1" t="s">
        <v>138</v>
      </c>
      <c r="E36009">
        <v>1</v>
      </c>
      <c r="F36009" s="4">
        <v>42270</v>
      </c>
      <c r="G36009" s="2" t="str">
        <f t="shared" si="1125"/>
        <v>Wednesday</v>
      </c>
      <c r="H36009" s="3">
        <v>0.58003472222222219</v>
      </c>
      <c r="I36009">
        <v>11</v>
      </c>
      <c r="J36009">
        <v>11</v>
      </c>
      <c r="K36009" s="1" t="s">
        <v>175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 t="shared" si="1124"/>
        <v>0.5</v>
      </c>
      <c r="D36010" s="1" t="s">
        <v>80</v>
      </c>
      <c r="E36010">
        <v>1</v>
      </c>
      <c r="F36010" s="4">
        <v>42270</v>
      </c>
      <c r="G36010" s="2" t="str">
        <f t="shared" si="1125"/>
        <v>Wednesday</v>
      </c>
      <c r="H36010" s="3">
        <v>0.58243055555555556</v>
      </c>
      <c r="I36010">
        <v>12</v>
      </c>
      <c r="J36010">
        <v>12</v>
      </c>
      <c r="K36010" s="1" t="s">
        <v>175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 t="shared" si="1124"/>
        <v>0.5</v>
      </c>
      <c r="D36011" s="1" t="s">
        <v>141</v>
      </c>
      <c r="E36011">
        <v>1</v>
      </c>
      <c r="F36011" s="4">
        <v>42270</v>
      </c>
      <c r="G36011" s="2" t="str">
        <f t="shared" si="1125"/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 t="shared" si="1124"/>
        <v>0.25</v>
      </c>
      <c r="D36012" s="1" t="s">
        <v>80</v>
      </c>
      <c r="E36012">
        <v>1</v>
      </c>
      <c r="F36012" s="4">
        <v>42270</v>
      </c>
      <c r="G36012" s="2" t="str">
        <f t="shared" si="1125"/>
        <v>Wednesday</v>
      </c>
      <c r="H36012" s="3">
        <v>0.58250000000000002</v>
      </c>
      <c r="I36012">
        <v>12</v>
      </c>
      <c r="J36012">
        <v>12</v>
      </c>
      <c r="K36012" s="1" t="s">
        <v>175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 t="shared" si="1124"/>
        <v>0.25</v>
      </c>
      <c r="D36013" s="1" t="s">
        <v>89</v>
      </c>
      <c r="E36013">
        <v>1</v>
      </c>
      <c r="F36013" s="4">
        <v>42270</v>
      </c>
      <c r="G36013" s="2" t="str">
        <f t="shared" si="1125"/>
        <v>Wednesday</v>
      </c>
      <c r="H36013" s="3">
        <v>0.58250000000000002</v>
      </c>
      <c r="I36013">
        <v>12</v>
      </c>
      <c r="J36013">
        <v>12</v>
      </c>
      <c r="K36013" s="1" t="s">
        <v>175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 t="shared" si="1124"/>
        <v>0.25</v>
      </c>
      <c r="D36014" s="1" t="s">
        <v>109</v>
      </c>
      <c r="E36014">
        <v>1</v>
      </c>
      <c r="F36014" s="4">
        <v>42270</v>
      </c>
      <c r="G36014" s="2" t="str">
        <f t="shared" si="1125"/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 t="shared" si="1124"/>
        <v>0.25</v>
      </c>
      <c r="D36015" s="1" t="s">
        <v>133</v>
      </c>
      <c r="E36015">
        <v>1</v>
      </c>
      <c r="F36015" s="4">
        <v>42270</v>
      </c>
      <c r="G36015" s="2" t="str">
        <f t="shared" si="1125"/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 t="shared" si="1124"/>
        <v>0.5</v>
      </c>
      <c r="D36016" s="1" t="s">
        <v>80</v>
      </c>
      <c r="E36016">
        <v>1</v>
      </c>
      <c r="F36016" s="4">
        <v>42270</v>
      </c>
      <c r="G36016" s="2" t="str">
        <f t="shared" si="1125"/>
        <v>Wednesday</v>
      </c>
      <c r="H36016" s="3">
        <v>0.63484953703703706</v>
      </c>
      <c r="I36016">
        <v>12</v>
      </c>
      <c r="J36016">
        <v>12</v>
      </c>
      <c r="K36016" s="1" t="s">
        <v>175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 t="shared" si="1124"/>
        <v>0.5</v>
      </c>
      <c r="D36017" s="1" t="s">
        <v>54</v>
      </c>
      <c r="E36017">
        <v>1</v>
      </c>
      <c r="F36017" s="4">
        <v>42270</v>
      </c>
      <c r="G36017" s="2" t="str">
        <f t="shared" si="1125"/>
        <v>Wednesday</v>
      </c>
      <c r="H36017" s="3">
        <v>0.63484953703703706</v>
      </c>
      <c r="I36017">
        <v>12</v>
      </c>
      <c r="J36017">
        <v>12</v>
      </c>
      <c r="K36017" s="1" t="s">
        <v>175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 t="shared" si="1124"/>
        <v>0.33333333333333331</v>
      </c>
      <c r="D36018" s="1" t="s">
        <v>128</v>
      </c>
      <c r="E36018">
        <v>1</v>
      </c>
      <c r="F36018" s="4">
        <v>42270</v>
      </c>
      <c r="G36018" s="2" t="str">
        <f t="shared" si="1125"/>
        <v>Wednesday</v>
      </c>
      <c r="H36018" s="3">
        <v>0.63664351851851853</v>
      </c>
      <c r="I36018">
        <v>10.5</v>
      </c>
      <c r="J36018">
        <v>10.5</v>
      </c>
      <c r="K36018" s="1" t="s">
        <v>175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 t="shared" si="1124"/>
        <v>0.33333333333333331</v>
      </c>
      <c r="D36019" s="1" t="s">
        <v>96</v>
      </c>
      <c r="E36019">
        <v>1</v>
      </c>
      <c r="F36019" s="4">
        <v>42270</v>
      </c>
      <c r="G36019" s="2" t="str">
        <f t="shared" si="1125"/>
        <v>Wednesday</v>
      </c>
      <c r="H36019" s="3">
        <v>0.63664351851851853</v>
      </c>
      <c r="I36019">
        <v>12.75</v>
      </c>
      <c r="J36019">
        <v>12.75</v>
      </c>
      <c r="K36019" s="1" t="s">
        <v>175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 t="shared" si="1124"/>
        <v>0.33333333333333331</v>
      </c>
      <c r="D36020" s="1" t="s">
        <v>147</v>
      </c>
      <c r="E36020">
        <v>1</v>
      </c>
      <c r="F36020" s="4">
        <v>42270</v>
      </c>
      <c r="G36020" s="2" t="str">
        <f t="shared" si="1125"/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 t="shared" si="1124"/>
        <v>0.5</v>
      </c>
      <c r="D36021" s="1" t="s">
        <v>112</v>
      </c>
      <c r="E36021">
        <v>1</v>
      </c>
      <c r="F36021" s="4">
        <v>42270</v>
      </c>
      <c r="G36021" s="2" t="str">
        <f t="shared" si="1125"/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 t="shared" si="1124"/>
        <v>0.5</v>
      </c>
      <c r="D36022" s="1" t="s">
        <v>141</v>
      </c>
      <c r="E36022">
        <v>1</v>
      </c>
      <c r="F36022" s="4">
        <v>42270</v>
      </c>
      <c r="G36022" s="2" t="str">
        <f t="shared" si="1125"/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 t="shared" si="1124"/>
        <v>0.5</v>
      </c>
      <c r="D36023" s="1" t="s">
        <v>15</v>
      </c>
      <c r="E36023">
        <v>1</v>
      </c>
      <c r="F36023" s="4">
        <v>42270</v>
      </c>
      <c r="G36023" s="2" t="str">
        <f t="shared" si="1125"/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 t="shared" si="1124"/>
        <v>0.5</v>
      </c>
      <c r="D36024" s="1" t="s">
        <v>50</v>
      </c>
      <c r="E36024">
        <v>1</v>
      </c>
      <c r="F36024" s="4">
        <v>42270</v>
      </c>
      <c r="G36024" s="2" t="str">
        <f t="shared" si="1125"/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 t="shared" si="1124"/>
        <v>0.5</v>
      </c>
      <c r="D36025" s="1" t="s">
        <v>68</v>
      </c>
      <c r="E36025">
        <v>1</v>
      </c>
      <c r="F36025" s="4">
        <v>42270</v>
      </c>
      <c r="G36025" s="2" t="str">
        <f t="shared" si="1125"/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 t="shared" si="1124"/>
        <v>0.5</v>
      </c>
      <c r="D36026" s="1" t="s">
        <v>76</v>
      </c>
      <c r="E36026">
        <v>1</v>
      </c>
      <c r="F36026" s="4">
        <v>42270</v>
      </c>
      <c r="G36026" s="2" t="str">
        <f t="shared" si="1125"/>
        <v>Wednesday</v>
      </c>
      <c r="H36026" s="3">
        <v>0.66740740740740745</v>
      </c>
      <c r="I36026">
        <v>12.75</v>
      </c>
      <c r="J36026">
        <v>12.75</v>
      </c>
      <c r="K36026" s="1" t="s">
        <v>175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 t="shared" si="1124"/>
        <v>0.33333333333333331</v>
      </c>
      <c r="D36027" s="1" t="s">
        <v>130</v>
      </c>
      <c r="E36027">
        <v>1</v>
      </c>
      <c r="F36027" s="4">
        <v>42270</v>
      </c>
      <c r="G36027" s="2" t="str">
        <f t="shared" si="1125"/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 t="shared" si="1124"/>
        <v>0.33333333333333331</v>
      </c>
      <c r="D36028" s="1" t="s">
        <v>99</v>
      </c>
      <c r="E36028">
        <v>1</v>
      </c>
      <c r="F36028" s="4">
        <v>42270</v>
      </c>
      <c r="G36028" s="2" t="str">
        <f t="shared" si="1125"/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 t="shared" si="1124"/>
        <v>0.33333333333333331</v>
      </c>
      <c r="D36029" s="1" t="s">
        <v>108</v>
      </c>
      <c r="E36029">
        <v>1</v>
      </c>
      <c r="F36029" s="4">
        <v>42270</v>
      </c>
      <c r="G36029" s="2" t="str">
        <f t="shared" si="1125"/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 t="shared" si="1124"/>
        <v>0.33333333333333331</v>
      </c>
      <c r="D36030" s="1" t="s">
        <v>22</v>
      </c>
      <c r="E36030">
        <v>1</v>
      </c>
      <c r="F36030" s="4">
        <v>42270</v>
      </c>
      <c r="G36030" s="2" t="str">
        <f t="shared" si="1125"/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 t="shared" si="1124"/>
        <v>0.33333333333333331</v>
      </c>
      <c r="D36031" s="1" t="s">
        <v>140</v>
      </c>
      <c r="E36031">
        <v>1</v>
      </c>
      <c r="F36031" s="4">
        <v>42270</v>
      </c>
      <c r="G36031" s="2" t="str">
        <f t="shared" si="1125"/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 t="shared" si="1124"/>
        <v>0.33333333333333331</v>
      </c>
      <c r="D36032" s="1" t="s">
        <v>117</v>
      </c>
      <c r="E36032">
        <v>1</v>
      </c>
      <c r="F36032" s="4">
        <v>42270</v>
      </c>
      <c r="G36032" s="2" t="str">
        <f t="shared" si="1125"/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 t="shared" si="1124"/>
        <v>0.25</v>
      </c>
      <c r="D36033" s="1" t="s">
        <v>68</v>
      </c>
      <c r="E36033">
        <v>1</v>
      </c>
      <c r="F36033" s="4">
        <v>42270</v>
      </c>
      <c r="G36033" s="2" t="str">
        <f t="shared" si="1125"/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 t="shared" ref="C36034:C36097" si="1126">1/COUNTIF(B:B,B36034)</f>
        <v>0.25</v>
      </c>
      <c r="D36034" s="1" t="s">
        <v>18</v>
      </c>
      <c r="E36034">
        <v>1</v>
      </c>
      <c r="F36034" s="4">
        <v>42270</v>
      </c>
      <c r="G36034" s="2" t="str">
        <f t="shared" ref="G36034:G36097" si="1127">TEXT(F36034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 t="shared" si="1126"/>
        <v>0.25</v>
      </c>
      <c r="D36035" s="1" t="s">
        <v>117</v>
      </c>
      <c r="E36035">
        <v>1</v>
      </c>
      <c r="F36035" s="4">
        <v>42270</v>
      </c>
      <c r="G36035" s="2" t="str">
        <f t="shared" si="1127"/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 t="shared" si="1126"/>
        <v>0.25</v>
      </c>
      <c r="D36036" s="1" t="s">
        <v>113</v>
      </c>
      <c r="E36036">
        <v>1</v>
      </c>
      <c r="F36036" s="4">
        <v>42270</v>
      </c>
      <c r="G36036" s="2" t="str">
        <f t="shared" si="1127"/>
        <v>Wednesday</v>
      </c>
      <c r="H36036" s="3">
        <v>0.6900115740740741</v>
      </c>
      <c r="I36036">
        <v>12.75</v>
      </c>
      <c r="J36036">
        <v>12.75</v>
      </c>
      <c r="K36036" s="1" t="s">
        <v>175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 t="shared" si="1126"/>
        <v>1</v>
      </c>
      <c r="D36037" s="1" t="s">
        <v>47</v>
      </c>
      <c r="E36037">
        <v>1</v>
      </c>
      <c r="F36037" s="4">
        <v>42270</v>
      </c>
      <c r="G36037" s="2" t="str">
        <f t="shared" si="1127"/>
        <v>Wednesday</v>
      </c>
      <c r="H36037" s="3">
        <v>0.69024305555555554</v>
      </c>
      <c r="I36037">
        <v>12</v>
      </c>
      <c r="J36037">
        <v>12</v>
      </c>
      <c r="K36037" s="1" t="s">
        <v>175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 t="shared" si="1126"/>
        <v>0.5</v>
      </c>
      <c r="D36038" s="1" t="s">
        <v>22</v>
      </c>
      <c r="E36038">
        <v>1</v>
      </c>
      <c r="F36038" s="4">
        <v>42270</v>
      </c>
      <c r="G36038" s="2" t="str">
        <f t="shared" si="1127"/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 t="shared" si="1126"/>
        <v>0.5</v>
      </c>
      <c r="D36039" s="1" t="s">
        <v>169</v>
      </c>
      <c r="E36039">
        <v>1</v>
      </c>
      <c r="F36039" s="4">
        <v>42270</v>
      </c>
      <c r="G36039" s="2" t="str">
        <f t="shared" si="1127"/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 t="shared" si="1126"/>
        <v>0.5</v>
      </c>
      <c r="D36040" s="1" t="s">
        <v>89</v>
      </c>
      <c r="E36040">
        <v>1</v>
      </c>
      <c r="F36040" s="4">
        <v>42270</v>
      </c>
      <c r="G36040" s="2" t="str">
        <f t="shared" si="1127"/>
        <v>Wednesday</v>
      </c>
      <c r="H36040" s="3">
        <v>0.69464120370370375</v>
      </c>
      <c r="I36040">
        <v>12</v>
      </c>
      <c r="J36040">
        <v>12</v>
      </c>
      <c r="K36040" s="1" t="s">
        <v>175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 t="shared" si="1126"/>
        <v>0.5</v>
      </c>
      <c r="D36041" s="1" t="s">
        <v>43</v>
      </c>
      <c r="E36041">
        <v>1</v>
      </c>
      <c r="F36041" s="4">
        <v>42270</v>
      </c>
      <c r="G36041" s="2" t="str">
        <f t="shared" si="1127"/>
        <v>Wednesday</v>
      </c>
      <c r="H36041" s="3">
        <v>0.69464120370370375</v>
      </c>
      <c r="I36041">
        <v>12.5</v>
      </c>
      <c r="J36041">
        <v>12.5</v>
      </c>
      <c r="K36041" s="1" t="s">
        <v>175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 t="shared" si="1126"/>
        <v>1</v>
      </c>
      <c r="D36042" s="1" t="s">
        <v>15</v>
      </c>
      <c r="E36042">
        <v>1</v>
      </c>
      <c r="F36042" s="4">
        <v>42270</v>
      </c>
      <c r="G36042" s="2" t="str">
        <f t="shared" si="1127"/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 t="shared" si="1126"/>
        <v>0.25</v>
      </c>
      <c r="D36043" s="1" t="s">
        <v>134</v>
      </c>
      <c r="E36043">
        <v>1</v>
      </c>
      <c r="F36043" s="4">
        <v>42270</v>
      </c>
      <c r="G36043" s="2" t="str">
        <f t="shared" si="1127"/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 t="shared" si="1126"/>
        <v>0.25</v>
      </c>
      <c r="D36044" s="1" t="s">
        <v>50</v>
      </c>
      <c r="E36044">
        <v>1</v>
      </c>
      <c r="F36044" s="4">
        <v>42270</v>
      </c>
      <c r="G36044" s="2" t="str">
        <f t="shared" si="1127"/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 t="shared" si="1126"/>
        <v>0.25</v>
      </c>
      <c r="D36045" s="1" t="s">
        <v>34</v>
      </c>
      <c r="E36045">
        <v>1</v>
      </c>
      <c r="F36045" s="4">
        <v>42270</v>
      </c>
      <c r="G36045" s="2" t="str">
        <f t="shared" si="1127"/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 t="shared" si="1126"/>
        <v>0.25</v>
      </c>
      <c r="D36046" s="1" t="s">
        <v>144</v>
      </c>
      <c r="E36046">
        <v>1</v>
      </c>
      <c r="F36046" s="4">
        <v>42270</v>
      </c>
      <c r="G36046" s="2" t="str">
        <f t="shared" si="1127"/>
        <v>Wednesday</v>
      </c>
      <c r="H36046" s="3">
        <v>0.70581018518518523</v>
      </c>
      <c r="I36046">
        <v>12.25</v>
      </c>
      <c r="J36046">
        <v>12.25</v>
      </c>
      <c r="K36046" s="1" t="s">
        <v>175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 t="shared" si="1126"/>
        <v>0.5</v>
      </c>
      <c r="D36047" s="1" t="s">
        <v>152</v>
      </c>
      <c r="E36047">
        <v>1</v>
      </c>
      <c r="F36047" s="4">
        <v>42270</v>
      </c>
      <c r="G36047" s="2" t="str">
        <f t="shared" si="1127"/>
        <v>Wednesday</v>
      </c>
      <c r="H36047" s="3">
        <v>0.72040509259259256</v>
      </c>
      <c r="I36047">
        <v>12</v>
      </c>
      <c r="J36047">
        <v>12</v>
      </c>
      <c r="K36047" s="1" t="s">
        <v>175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 t="shared" si="1126"/>
        <v>0.5</v>
      </c>
      <c r="D36048" s="1" t="s">
        <v>136</v>
      </c>
      <c r="E36048">
        <v>1</v>
      </c>
      <c r="F36048" s="4">
        <v>42270</v>
      </c>
      <c r="G36048" s="2" t="str">
        <f t="shared" si="1127"/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 t="shared" si="1126"/>
        <v>1</v>
      </c>
      <c r="D36049" s="1" t="s">
        <v>68</v>
      </c>
      <c r="E36049">
        <v>1</v>
      </c>
      <c r="F36049" s="4">
        <v>42270</v>
      </c>
      <c r="G36049" s="2" t="str">
        <f t="shared" si="1127"/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 t="shared" si="1126"/>
        <v>1</v>
      </c>
      <c r="D36050" s="1" t="s">
        <v>138</v>
      </c>
      <c r="E36050">
        <v>1</v>
      </c>
      <c r="F36050" s="4">
        <v>42270</v>
      </c>
      <c r="G36050" s="2" t="str">
        <f t="shared" si="1127"/>
        <v>Wednesday</v>
      </c>
      <c r="H36050" s="3">
        <v>0.7254976851851852</v>
      </c>
      <c r="I36050">
        <v>11</v>
      </c>
      <c r="J36050">
        <v>11</v>
      </c>
      <c r="K36050" s="1" t="s">
        <v>175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 t="shared" si="1126"/>
        <v>0.5</v>
      </c>
      <c r="D36051" s="1" t="s">
        <v>69</v>
      </c>
      <c r="E36051">
        <v>1</v>
      </c>
      <c r="F36051" s="4">
        <v>42270</v>
      </c>
      <c r="G36051" s="2" t="str">
        <f t="shared" si="1127"/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 t="shared" si="1126"/>
        <v>0.5</v>
      </c>
      <c r="D36052" s="1" t="s">
        <v>152</v>
      </c>
      <c r="E36052">
        <v>1</v>
      </c>
      <c r="F36052" s="4">
        <v>42270</v>
      </c>
      <c r="G36052" s="2" t="str">
        <f t="shared" si="1127"/>
        <v>Wednesday</v>
      </c>
      <c r="H36052" s="3">
        <v>0.7313425925925926</v>
      </c>
      <c r="I36052">
        <v>12</v>
      </c>
      <c r="J36052">
        <v>12</v>
      </c>
      <c r="K36052" s="1" t="s">
        <v>175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 t="shared" si="1126"/>
        <v>0.25</v>
      </c>
      <c r="D36053" s="1" t="s">
        <v>137</v>
      </c>
      <c r="E36053">
        <v>1</v>
      </c>
      <c r="F36053" s="4">
        <v>42270</v>
      </c>
      <c r="G36053" s="2" t="str">
        <f t="shared" si="1127"/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 t="shared" si="1126"/>
        <v>0.25</v>
      </c>
      <c r="D36054" s="1" t="s">
        <v>128</v>
      </c>
      <c r="E36054">
        <v>1</v>
      </c>
      <c r="F36054" s="4">
        <v>42270</v>
      </c>
      <c r="G36054" s="2" t="str">
        <f t="shared" si="1127"/>
        <v>Wednesday</v>
      </c>
      <c r="H36054" s="3">
        <v>0.73471064814814813</v>
      </c>
      <c r="I36054">
        <v>10.5</v>
      </c>
      <c r="J36054">
        <v>10.5</v>
      </c>
      <c r="K36054" s="1" t="s">
        <v>175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 t="shared" si="1126"/>
        <v>0.25</v>
      </c>
      <c r="D36055" s="1" t="s">
        <v>89</v>
      </c>
      <c r="E36055">
        <v>1</v>
      </c>
      <c r="F36055" s="4">
        <v>42270</v>
      </c>
      <c r="G36055" s="2" t="str">
        <f t="shared" si="1127"/>
        <v>Wednesday</v>
      </c>
      <c r="H36055" s="3">
        <v>0.73471064814814813</v>
      </c>
      <c r="I36055">
        <v>12</v>
      </c>
      <c r="J36055">
        <v>12</v>
      </c>
      <c r="K36055" s="1" t="s">
        <v>175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 t="shared" si="1126"/>
        <v>0.25</v>
      </c>
      <c r="D36056" s="1" t="s">
        <v>131</v>
      </c>
      <c r="E36056">
        <v>1</v>
      </c>
      <c r="F36056" s="4">
        <v>42270</v>
      </c>
      <c r="G36056" s="2" t="str">
        <f t="shared" si="1127"/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 t="shared" si="1126"/>
        <v>0.25</v>
      </c>
      <c r="D36057" s="1" t="s">
        <v>11</v>
      </c>
      <c r="E36057">
        <v>1</v>
      </c>
      <c r="F36057" s="4">
        <v>42270</v>
      </c>
      <c r="G36057" s="2" t="str">
        <f t="shared" si="1127"/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 t="shared" si="1126"/>
        <v>0.25</v>
      </c>
      <c r="D36058" s="1" t="s">
        <v>50</v>
      </c>
      <c r="E36058">
        <v>1</v>
      </c>
      <c r="F36058" s="4">
        <v>42270</v>
      </c>
      <c r="G36058" s="2" t="str">
        <f t="shared" si="1127"/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 t="shared" si="1126"/>
        <v>0.25</v>
      </c>
      <c r="D36059" s="1" t="s">
        <v>43</v>
      </c>
      <c r="E36059">
        <v>1</v>
      </c>
      <c r="F36059" s="4">
        <v>42270</v>
      </c>
      <c r="G36059" s="2" t="str">
        <f t="shared" si="1127"/>
        <v>Wednesday</v>
      </c>
      <c r="H36059" s="3">
        <v>0.74987268518518524</v>
      </c>
      <c r="I36059">
        <v>12.5</v>
      </c>
      <c r="J36059">
        <v>12.5</v>
      </c>
      <c r="K36059" s="1" t="s">
        <v>175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 t="shared" si="1126"/>
        <v>0.25</v>
      </c>
      <c r="D36060" s="1" t="s">
        <v>146</v>
      </c>
      <c r="E36060">
        <v>1</v>
      </c>
      <c r="F36060" s="4">
        <v>42270</v>
      </c>
      <c r="G36060" s="2" t="str">
        <f t="shared" si="1127"/>
        <v>Wednesday</v>
      </c>
      <c r="H36060" s="3">
        <v>0.74987268518518524</v>
      </c>
      <c r="I36060">
        <v>12.75</v>
      </c>
      <c r="J36060">
        <v>12.75</v>
      </c>
      <c r="K36060" s="1" t="s">
        <v>175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 t="shared" si="1126"/>
        <v>1</v>
      </c>
      <c r="D36061" s="1" t="s">
        <v>15</v>
      </c>
      <c r="E36061">
        <v>1</v>
      </c>
      <c r="F36061" s="4">
        <v>42270</v>
      </c>
      <c r="G36061" s="2" t="str">
        <f t="shared" si="1127"/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 t="shared" si="1126"/>
        <v>1</v>
      </c>
      <c r="D36062" s="1" t="s">
        <v>15</v>
      </c>
      <c r="E36062">
        <v>1</v>
      </c>
      <c r="F36062" s="4">
        <v>42270</v>
      </c>
      <c r="G36062" s="2" t="str">
        <f t="shared" si="1127"/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 t="shared" si="1126"/>
        <v>1</v>
      </c>
      <c r="D36063" s="1" t="s">
        <v>99</v>
      </c>
      <c r="E36063">
        <v>1</v>
      </c>
      <c r="F36063" s="4">
        <v>42270</v>
      </c>
      <c r="G36063" s="2" t="str">
        <f t="shared" si="1127"/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 t="shared" si="1126"/>
        <v>0.25</v>
      </c>
      <c r="D36064" s="1" t="s">
        <v>22</v>
      </c>
      <c r="E36064">
        <v>1</v>
      </c>
      <c r="F36064" s="4">
        <v>42270</v>
      </c>
      <c r="G36064" s="2" t="str">
        <f t="shared" si="1127"/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 t="shared" si="1126"/>
        <v>0.25</v>
      </c>
      <c r="D36065" s="1" t="s">
        <v>96</v>
      </c>
      <c r="E36065">
        <v>1</v>
      </c>
      <c r="F36065" s="4">
        <v>42270</v>
      </c>
      <c r="G36065" s="2" t="str">
        <f t="shared" si="1127"/>
        <v>Wednesday</v>
      </c>
      <c r="H36065" s="3">
        <v>0.77863425925925922</v>
      </c>
      <c r="I36065">
        <v>12.75</v>
      </c>
      <c r="J36065">
        <v>12.75</v>
      </c>
      <c r="K36065" s="1" t="s">
        <v>175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 t="shared" si="1126"/>
        <v>0.25</v>
      </c>
      <c r="D36066" s="1" t="s">
        <v>40</v>
      </c>
      <c r="E36066">
        <v>1</v>
      </c>
      <c r="F36066" s="4">
        <v>42270</v>
      </c>
      <c r="G36066" s="2" t="str">
        <f t="shared" si="1127"/>
        <v>Wednesday</v>
      </c>
      <c r="H36066" s="3">
        <v>0.77863425925925922</v>
      </c>
      <c r="I36066">
        <v>12</v>
      </c>
      <c r="J36066">
        <v>12</v>
      </c>
      <c r="K36066" s="1" t="s">
        <v>175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 t="shared" si="1126"/>
        <v>0.25</v>
      </c>
      <c r="D36067" s="1" t="s">
        <v>118</v>
      </c>
      <c r="E36067">
        <v>1</v>
      </c>
      <c r="F36067" s="4">
        <v>42270</v>
      </c>
      <c r="G36067" s="2" t="str">
        <f t="shared" si="1127"/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 t="shared" si="1126"/>
        <v>0.5</v>
      </c>
      <c r="D36068" s="1" t="s">
        <v>68</v>
      </c>
      <c r="E36068">
        <v>1</v>
      </c>
      <c r="F36068" s="4">
        <v>42270</v>
      </c>
      <c r="G36068" s="2" t="str">
        <f t="shared" si="1127"/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 t="shared" si="1126"/>
        <v>0.5</v>
      </c>
      <c r="D36069" s="1" t="s">
        <v>115</v>
      </c>
      <c r="E36069">
        <v>1</v>
      </c>
      <c r="F36069" s="4">
        <v>42270</v>
      </c>
      <c r="G36069" s="2" t="str">
        <f t="shared" si="1127"/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 t="shared" si="1126"/>
        <v>1</v>
      </c>
      <c r="D36070" s="1" t="s">
        <v>29</v>
      </c>
      <c r="E36070">
        <v>1</v>
      </c>
      <c r="F36070" s="4">
        <v>42270</v>
      </c>
      <c r="G36070" s="2" t="str">
        <f t="shared" si="1127"/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 t="shared" si="1126"/>
        <v>0.33333333333333331</v>
      </c>
      <c r="D36071" s="1" t="s">
        <v>80</v>
      </c>
      <c r="E36071">
        <v>1</v>
      </c>
      <c r="F36071" s="4">
        <v>42270</v>
      </c>
      <c r="G36071" s="2" t="str">
        <f t="shared" si="1127"/>
        <v>Wednesday</v>
      </c>
      <c r="H36071" s="3">
        <v>0.8041666666666667</v>
      </c>
      <c r="I36071">
        <v>12</v>
      </c>
      <c r="J36071">
        <v>12</v>
      </c>
      <c r="K36071" s="1" t="s">
        <v>175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 t="shared" si="1126"/>
        <v>0.33333333333333331</v>
      </c>
      <c r="D36072" s="1" t="s">
        <v>158</v>
      </c>
      <c r="E36072">
        <v>1</v>
      </c>
      <c r="F36072" s="4">
        <v>42270</v>
      </c>
      <c r="G36072" s="2" t="str">
        <f t="shared" si="1127"/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 t="shared" si="1126"/>
        <v>0.33333333333333331</v>
      </c>
      <c r="D36073" s="1" t="s">
        <v>43</v>
      </c>
      <c r="E36073">
        <v>1</v>
      </c>
      <c r="F36073" s="4">
        <v>42270</v>
      </c>
      <c r="G36073" s="2" t="str">
        <f t="shared" si="1127"/>
        <v>Wednesday</v>
      </c>
      <c r="H36073" s="3">
        <v>0.8041666666666667</v>
      </c>
      <c r="I36073">
        <v>12.5</v>
      </c>
      <c r="J36073">
        <v>12.5</v>
      </c>
      <c r="K36073" s="1" t="s">
        <v>175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 t="shared" si="1126"/>
        <v>0.25</v>
      </c>
      <c r="D36074" s="1" t="s">
        <v>72</v>
      </c>
      <c r="E36074">
        <v>1</v>
      </c>
      <c r="F36074" s="4">
        <v>42270</v>
      </c>
      <c r="G36074" s="2" t="str">
        <f t="shared" si="1127"/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 t="shared" si="1126"/>
        <v>0.25</v>
      </c>
      <c r="D36075" s="1" t="s">
        <v>76</v>
      </c>
      <c r="E36075">
        <v>1</v>
      </c>
      <c r="F36075" s="4">
        <v>42270</v>
      </c>
      <c r="G36075" s="2" t="str">
        <f t="shared" si="1127"/>
        <v>Wednesday</v>
      </c>
      <c r="H36075" s="3">
        <v>0.81401620370370376</v>
      </c>
      <c r="I36075">
        <v>12.75</v>
      </c>
      <c r="J36075">
        <v>12.75</v>
      </c>
      <c r="K36075" s="1" t="s">
        <v>175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 t="shared" si="1126"/>
        <v>0.25</v>
      </c>
      <c r="D36076" s="1" t="s">
        <v>50</v>
      </c>
      <c r="E36076">
        <v>1</v>
      </c>
      <c r="F36076" s="4">
        <v>42270</v>
      </c>
      <c r="G36076" s="2" t="str">
        <f t="shared" si="1127"/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 t="shared" si="1126"/>
        <v>0.25</v>
      </c>
      <c r="D36077" s="1" t="s">
        <v>22</v>
      </c>
      <c r="E36077">
        <v>1</v>
      </c>
      <c r="F36077" s="4">
        <v>42270</v>
      </c>
      <c r="G36077" s="2" t="str">
        <f t="shared" si="1127"/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 t="shared" si="1126"/>
        <v>0.33333333333333331</v>
      </c>
      <c r="D36078" s="1" t="s">
        <v>160</v>
      </c>
      <c r="E36078">
        <v>1</v>
      </c>
      <c r="F36078" s="4">
        <v>42270</v>
      </c>
      <c r="G36078" s="2" t="str">
        <f t="shared" si="1127"/>
        <v>Wednesday</v>
      </c>
      <c r="H36078" s="3">
        <v>0.81537037037037041</v>
      </c>
      <c r="I36078">
        <v>23.65</v>
      </c>
      <c r="J36078">
        <v>23.65</v>
      </c>
      <c r="K36078" s="1" t="s">
        <v>175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 t="shared" si="1126"/>
        <v>0.33333333333333331</v>
      </c>
      <c r="D36079" s="1" t="s">
        <v>117</v>
      </c>
      <c r="E36079">
        <v>1</v>
      </c>
      <c r="F36079" s="4">
        <v>42270</v>
      </c>
      <c r="G36079" s="2" t="str">
        <f t="shared" si="1127"/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 t="shared" si="1126"/>
        <v>0.33333333333333331</v>
      </c>
      <c r="D36080" s="1" t="s">
        <v>149</v>
      </c>
      <c r="E36080">
        <v>1</v>
      </c>
      <c r="F36080" s="4">
        <v>42270</v>
      </c>
      <c r="G36080" s="2" t="str">
        <f t="shared" si="1127"/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 t="shared" si="1126"/>
        <v>1</v>
      </c>
      <c r="D36081" s="1" t="s">
        <v>149</v>
      </c>
      <c r="E36081">
        <v>1</v>
      </c>
      <c r="F36081" s="4">
        <v>42270</v>
      </c>
      <c r="G36081" s="2" t="str">
        <f t="shared" si="1127"/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 t="shared" si="1126"/>
        <v>1</v>
      </c>
      <c r="D36082" s="1" t="s">
        <v>65</v>
      </c>
      <c r="E36082">
        <v>1</v>
      </c>
      <c r="F36082" s="4">
        <v>42270</v>
      </c>
      <c r="G36082" s="2" t="str">
        <f t="shared" si="1127"/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 t="shared" si="1126"/>
        <v>1</v>
      </c>
      <c r="D36083" s="1" t="s">
        <v>134</v>
      </c>
      <c r="E36083">
        <v>1</v>
      </c>
      <c r="F36083" s="4">
        <v>42270</v>
      </c>
      <c r="G36083" s="2" t="str">
        <f t="shared" si="1127"/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 t="shared" si="1126"/>
        <v>1</v>
      </c>
      <c r="D36084" s="1" t="s">
        <v>159</v>
      </c>
      <c r="E36084">
        <v>1</v>
      </c>
      <c r="F36084" s="4">
        <v>42270</v>
      </c>
      <c r="G36084" s="2" t="str">
        <f t="shared" si="1127"/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 t="shared" si="1126"/>
        <v>1</v>
      </c>
      <c r="D36085" s="1" t="s">
        <v>55</v>
      </c>
      <c r="E36085">
        <v>1</v>
      </c>
      <c r="F36085" s="4">
        <v>42270</v>
      </c>
      <c r="G36085" s="2" t="str">
        <f t="shared" si="1127"/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 t="shared" si="1126"/>
        <v>1</v>
      </c>
      <c r="D36086" s="1" t="s">
        <v>18</v>
      </c>
      <c r="E36086">
        <v>1</v>
      </c>
      <c r="F36086" s="4">
        <v>42270</v>
      </c>
      <c r="G36086" s="2" t="str">
        <f t="shared" si="1127"/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 t="shared" si="1126"/>
        <v>1</v>
      </c>
      <c r="D36087" s="1" t="s">
        <v>122</v>
      </c>
      <c r="E36087">
        <v>1</v>
      </c>
      <c r="F36087" s="4">
        <v>42270</v>
      </c>
      <c r="G36087" s="2" t="str">
        <f t="shared" si="1127"/>
        <v>Wednesday</v>
      </c>
      <c r="H36087" s="3">
        <v>0.8649189814814815</v>
      </c>
      <c r="I36087">
        <v>9.75</v>
      </c>
      <c r="J36087">
        <v>9.75</v>
      </c>
      <c r="K36087" s="1" t="s">
        <v>175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 t="shared" si="1126"/>
        <v>0.5</v>
      </c>
      <c r="D36088" s="1" t="s">
        <v>86</v>
      </c>
      <c r="E36088">
        <v>1</v>
      </c>
      <c r="F36088" s="4">
        <v>42270</v>
      </c>
      <c r="G36088" s="2" t="str">
        <f t="shared" si="1127"/>
        <v>Wednesday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 t="shared" si="1126"/>
        <v>0.5</v>
      </c>
      <c r="D36089" s="1" t="s">
        <v>33</v>
      </c>
      <c r="E36089">
        <v>1</v>
      </c>
      <c r="F36089" s="4">
        <v>42270</v>
      </c>
      <c r="G36089" s="2" t="str">
        <f t="shared" si="1127"/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 t="shared" si="1126"/>
        <v>0.5</v>
      </c>
      <c r="D36090" s="1" t="s">
        <v>92</v>
      </c>
      <c r="E36090">
        <v>1</v>
      </c>
      <c r="F36090" s="4">
        <v>42270</v>
      </c>
      <c r="G36090" s="2" t="str">
        <f t="shared" si="1127"/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 t="shared" si="1126"/>
        <v>0.5</v>
      </c>
      <c r="D36091" s="1" t="s">
        <v>134</v>
      </c>
      <c r="E36091">
        <v>1</v>
      </c>
      <c r="F36091" s="4">
        <v>42270</v>
      </c>
      <c r="G36091" s="2" t="str">
        <f t="shared" si="1127"/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 t="shared" si="1126"/>
        <v>0.25</v>
      </c>
      <c r="D36092" s="1" t="s">
        <v>46</v>
      </c>
      <c r="E36092">
        <v>1</v>
      </c>
      <c r="F36092" s="4">
        <v>42270</v>
      </c>
      <c r="G36092" s="2" t="str">
        <f t="shared" si="1127"/>
        <v>Wednesday</v>
      </c>
      <c r="H36092" s="3">
        <v>0.91265046296296293</v>
      </c>
      <c r="I36092">
        <v>12</v>
      </c>
      <c r="J36092">
        <v>12</v>
      </c>
      <c r="K36092" s="1" t="s">
        <v>175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 t="shared" si="1126"/>
        <v>0.25</v>
      </c>
      <c r="D36093" s="1" t="s">
        <v>108</v>
      </c>
      <c r="E36093">
        <v>1</v>
      </c>
      <c r="F36093" s="4">
        <v>42270</v>
      </c>
      <c r="G36093" s="2" t="str">
        <f t="shared" si="1127"/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 t="shared" si="1126"/>
        <v>0.25</v>
      </c>
      <c r="D36094" s="1" t="s">
        <v>144</v>
      </c>
      <c r="E36094">
        <v>1</v>
      </c>
      <c r="F36094" s="4">
        <v>42270</v>
      </c>
      <c r="G36094" s="2" t="str">
        <f t="shared" si="1127"/>
        <v>Wednesday</v>
      </c>
      <c r="H36094" s="3">
        <v>0.91265046296296293</v>
      </c>
      <c r="I36094">
        <v>12.25</v>
      </c>
      <c r="J36094">
        <v>12.25</v>
      </c>
      <c r="K36094" s="1" t="s">
        <v>175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 t="shared" si="1126"/>
        <v>0.25</v>
      </c>
      <c r="D36095" s="1" t="s">
        <v>65</v>
      </c>
      <c r="E36095">
        <v>1</v>
      </c>
      <c r="F36095" s="4">
        <v>42270</v>
      </c>
      <c r="G36095" s="2" t="str">
        <f t="shared" si="1127"/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 t="shared" si="1126"/>
        <v>0.5</v>
      </c>
      <c r="D36096" s="1" t="s">
        <v>163</v>
      </c>
      <c r="E36096">
        <v>1</v>
      </c>
      <c r="F36096" s="4">
        <v>42270</v>
      </c>
      <c r="G36096" s="2" t="str">
        <f t="shared" si="1127"/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 t="shared" si="1126"/>
        <v>0.5</v>
      </c>
      <c r="D36097" s="1" t="s">
        <v>15</v>
      </c>
      <c r="E36097">
        <v>1</v>
      </c>
      <c r="F36097" s="4">
        <v>42270</v>
      </c>
      <c r="G36097" s="2" t="str">
        <f t="shared" si="1127"/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 t="shared" ref="C36098:C36161" si="1128">1/COUNTIF(B:B,B36098)</f>
        <v>1</v>
      </c>
      <c r="D36098" s="1" t="s">
        <v>141</v>
      </c>
      <c r="E36098">
        <v>1</v>
      </c>
      <c r="F36098" s="4">
        <v>42273</v>
      </c>
      <c r="G36098" s="2" t="str">
        <f t="shared" ref="G36098:G36161" si="1129">TEXT(F36098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 t="shared" si="1128"/>
        <v>1</v>
      </c>
      <c r="D36099" s="1" t="s">
        <v>157</v>
      </c>
      <c r="E36099">
        <v>1</v>
      </c>
      <c r="F36099" s="4">
        <v>42273</v>
      </c>
      <c r="G36099" s="2" t="str">
        <f t="shared" si="1129"/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 t="shared" si="1128"/>
        <v>1</v>
      </c>
      <c r="D36100" s="1" t="s">
        <v>86</v>
      </c>
      <c r="E36100">
        <v>1</v>
      </c>
      <c r="F36100" s="4">
        <v>42273</v>
      </c>
      <c r="G36100" s="2" t="str">
        <f t="shared" si="1129"/>
        <v>Saturday</v>
      </c>
      <c r="H36100" s="3">
        <v>0.5256481481481482</v>
      </c>
      <c r="I36100">
        <v>17.95</v>
      </c>
      <c r="J36100">
        <v>17.95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 t="shared" si="1128"/>
        <v>7.1428571428571425E-2</v>
      </c>
      <c r="D36101" s="1" t="s">
        <v>68</v>
      </c>
      <c r="E36101">
        <v>1</v>
      </c>
      <c r="F36101" s="4">
        <v>42273</v>
      </c>
      <c r="G36101" s="2" t="str">
        <f t="shared" si="1129"/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 t="shared" si="1128"/>
        <v>7.1428571428571425E-2</v>
      </c>
      <c r="D36102" s="1" t="s">
        <v>168</v>
      </c>
      <c r="E36102">
        <v>1</v>
      </c>
      <c r="F36102" s="4">
        <v>42273</v>
      </c>
      <c r="G36102" s="2" t="str">
        <f t="shared" si="1129"/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 t="shared" si="1128"/>
        <v>7.1428571428571425E-2</v>
      </c>
      <c r="D36103" s="1" t="s">
        <v>72</v>
      </c>
      <c r="E36103">
        <v>1</v>
      </c>
      <c r="F36103" s="4">
        <v>42273</v>
      </c>
      <c r="G36103" s="2" t="str">
        <f t="shared" si="1129"/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 t="shared" si="1128"/>
        <v>7.1428571428571425E-2</v>
      </c>
      <c r="D36104" s="1" t="s">
        <v>18</v>
      </c>
      <c r="E36104">
        <v>1</v>
      </c>
      <c r="F36104" s="4">
        <v>42273</v>
      </c>
      <c r="G36104" s="2" t="str">
        <f t="shared" si="1129"/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 t="shared" si="1128"/>
        <v>7.1428571428571425E-2</v>
      </c>
      <c r="D36105" s="1" t="s">
        <v>47</v>
      </c>
      <c r="E36105">
        <v>1</v>
      </c>
      <c r="F36105" s="4">
        <v>42273</v>
      </c>
      <c r="G36105" s="2" t="str">
        <f t="shared" si="1129"/>
        <v>Saturday</v>
      </c>
      <c r="H36105" s="3">
        <v>0.52822916666666664</v>
      </c>
      <c r="I36105">
        <v>12</v>
      </c>
      <c r="J36105">
        <v>12</v>
      </c>
      <c r="K36105" s="1" t="s">
        <v>175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 t="shared" si="1128"/>
        <v>7.1428571428571425E-2</v>
      </c>
      <c r="D36106" s="1" t="s">
        <v>11</v>
      </c>
      <c r="E36106">
        <v>1</v>
      </c>
      <c r="F36106" s="4">
        <v>42273</v>
      </c>
      <c r="G36106" s="2" t="str">
        <f t="shared" si="1129"/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 t="shared" si="1128"/>
        <v>7.1428571428571425E-2</v>
      </c>
      <c r="D36107" s="1" t="s">
        <v>112</v>
      </c>
      <c r="E36107">
        <v>1</v>
      </c>
      <c r="F36107" s="4">
        <v>42273</v>
      </c>
      <c r="G36107" s="2" t="str">
        <f t="shared" si="1129"/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 t="shared" si="1128"/>
        <v>7.1428571428571425E-2</v>
      </c>
      <c r="D36108" s="1" t="s">
        <v>154</v>
      </c>
      <c r="E36108">
        <v>1</v>
      </c>
      <c r="F36108" s="4">
        <v>42273</v>
      </c>
      <c r="G36108" s="2" t="str">
        <f t="shared" si="1129"/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 t="shared" si="1128"/>
        <v>7.1428571428571425E-2</v>
      </c>
      <c r="D36109" s="1" t="s">
        <v>64</v>
      </c>
      <c r="E36109">
        <v>1</v>
      </c>
      <c r="F36109" s="4">
        <v>42273</v>
      </c>
      <c r="G36109" s="2" t="str">
        <f t="shared" si="1129"/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 t="shared" si="1128"/>
        <v>7.1428571428571425E-2</v>
      </c>
      <c r="D36110" s="1" t="s">
        <v>143</v>
      </c>
      <c r="E36110">
        <v>1</v>
      </c>
      <c r="F36110" s="4">
        <v>42273</v>
      </c>
      <c r="G36110" s="2" t="str">
        <f t="shared" si="1129"/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 t="shared" si="1128"/>
        <v>7.1428571428571425E-2</v>
      </c>
      <c r="D36111" s="1" t="s">
        <v>138</v>
      </c>
      <c r="E36111">
        <v>1</v>
      </c>
      <c r="F36111" s="4">
        <v>42273</v>
      </c>
      <c r="G36111" s="2" t="str">
        <f t="shared" si="1129"/>
        <v>Saturday</v>
      </c>
      <c r="H36111" s="3">
        <v>0.52822916666666664</v>
      </c>
      <c r="I36111">
        <v>11</v>
      </c>
      <c r="J36111">
        <v>11</v>
      </c>
      <c r="K36111" s="1" t="s">
        <v>175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 t="shared" si="1128"/>
        <v>7.1428571428571425E-2</v>
      </c>
      <c r="D36112" s="1" t="s">
        <v>122</v>
      </c>
      <c r="E36112">
        <v>1</v>
      </c>
      <c r="F36112" s="4">
        <v>42273</v>
      </c>
      <c r="G36112" s="2" t="str">
        <f t="shared" si="1129"/>
        <v>Saturday</v>
      </c>
      <c r="H36112" s="3">
        <v>0.52822916666666664</v>
      </c>
      <c r="I36112">
        <v>9.75</v>
      </c>
      <c r="J36112">
        <v>9.75</v>
      </c>
      <c r="K36112" s="1" t="s">
        <v>175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 t="shared" si="1128"/>
        <v>7.1428571428571425E-2</v>
      </c>
      <c r="D36113" s="1" t="s">
        <v>142</v>
      </c>
      <c r="E36113">
        <v>2</v>
      </c>
      <c r="F36113" s="4">
        <v>42273</v>
      </c>
      <c r="G36113" s="2" t="str">
        <f t="shared" si="1129"/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 t="shared" si="1128"/>
        <v>7.1428571428571425E-2</v>
      </c>
      <c r="D36114" s="1" t="s">
        <v>118</v>
      </c>
      <c r="E36114">
        <v>1</v>
      </c>
      <c r="F36114" s="4">
        <v>42273</v>
      </c>
      <c r="G36114" s="2" t="str">
        <f t="shared" si="1129"/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 t="shared" si="1128"/>
        <v>0.33333333333333331</v>
      </c>
      <c r="D36115" s="1" t="s">
        <v>80</v>
      </c>
      <c r="E36115">
        <v>1</v>
      </c>
      <c r="F36115" s="4">
        <v>42273</v>
      </c>
      <c r="G36115" s="2" t="str">
        <f t="shared" si="1129"/>
        <v>Saturday</v>
      </c>
      <c r="H36115" s="3">
        <v>0.53206018518518516</v>
      </c>
      <c r="I36115">
        <v>12</v>
      </c>
      <c r="J36115">
        <v>12</v>
      </c>
      <c r="K36115" s="1" t="s">
        <v>175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 t="shared" si="1128"/>
        <v>0.33333333333333331</v>
      </c>
      <c r="D36116" s="1" t="s">
        <v>130</v>
      </c>
      <c r="E36116">
        <v>1</v>
      </c>
      <c r="F36116" s="4">
        <v>42273</v>
      </c>
      <c r="G36116" s="2" t="str">
        <f t="shared" si="1129"/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 t="shared" si="1128"/>
        <v>0.33333333333333331</v>
      </c>
      <c r="D36117" s="1" t="s">
        <v>135</v>
      </c>
      <c r="E36117">
        <v>1</v>
      </c>
      <c r="F36117" s="4">
        <v>42273</v>
      </c>
      <c r="G36117" s="2" t="str">
        <f t="shared" si="1129"/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 t="shared" si="1128"/>
        <v>1</v>
      </c>
      <c r="D36118" s="1" t="s">
        <v>80</v>
      </c>
      <c r="E36118">
        <v>1</v>
      </c>
      <c r="F36118" s="4">
        <v>42273</v>
      </c>
      <c r="G36118" s="2" t="str">
        <f t="shared" si="1129"/>
        <v>Saturday</v>
      </c>
      <c r="H36118" s="3">
        <v>0.53292824074074074</v>
      </c>
      <c r="I36118">
        <v>12</v>
      </c>
      <c r="J36118">
        <v>12</v>
      </c>
      <c r="K36118" s="1" t="s">
        <v>175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 t="shared" si="1128"/>
        <v>1</v>
      </c>
      <c r="D36119" s="1" t="s">
        <v>68</v>
      </c>
      <c r="E36119">
        <v>1</v>
      </c>
      <c r="F36119" s="4">
        <v>42273</v>
      </c>
      <c r="G36119" s="2" t="str">
        <f t="shared" si="1129"/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 t="shared" si="1128"/>
        <v>0.5</v>
      </c>
      <c r="D36120" s="1" t="s">
        <v>15</v>
      </c>
      <c r="E36120">
        <v>1</v>
      </c>
      <c r="F36120" s="4">
        <v>42273</v>
      </c>
      <c r="G36120" s="2" t="str">
        <f t="shared" si="1129"/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 t="shared" si="1128"/>
        <v>0.5</v>
      </c>
      <c r="D36121" s="1" t="s">
        <v>33</v>
      </c>
      <c r="E36121">
        <v>1</v>
      </c>
      <c r="F36121" s="4">
        <v>42273</v>
      </c>
      <c r="G36121" s="2" t="str">
        <f t="shared" si="1129"/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 t="shared" si="1128"/>
        <v>1</v>
      </c>
      <c r="D36122" s="1" t="s">
        <v>69</v>
      </c>
      <c r="E36122">
        <v>1</v>
      </c>
      <c r="F36122" s="4">
        <v>42273</v>
      </c>
      <c r="G36122" s="2" t="str">
        <f t="shared" si="1129"/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 t="shared" si="1128"/>
        <v>1</v>
      </c>
      <c r="D36123" s="1" t="s">
        <v>128</v>
      </c>
      <c r="E36123">
        <v>1</v>
      </c>
      <c r="F36123" s="4">
        <v>42273</v>
      </c>
      <c r="G36123" s="2" t="str">
        <f t="shared" si="1129"/>
        <v>Saturday</v>
      </c>
      <c r="H36123" s="3">
        <v>0.58534722222222224</v>
      </c>
      <c r="I36123">
        <v>10.5</v>
      </c>
      <c r="J36123">
        <v>10.5</v>
      </c>
      <c r="K36123" s="1" t="s">
        <v>175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 t="shared" si="1128"/>
        <v>0.1111111111111111</v>
      </c>
      <c r="D36124" s="1" t="s">
        <v>128</v>
      </c>
      <c r="E36124">
        <v>1</v>
      </c>
      <c r="F36124" s="4">
        <v>42273</v>
      </c>
      <c r="G36124" s="2" t="str">
        <f t="shared" si="1129"/>
        <v>Saturday</v>
      </c>
      <c r="H36124" s="3">
        <v>0.58599537037037042</v>
      </c>
      <c r="I36124">
        <v>10.5</v>
      </c>
      <c r="J36124">
        <v>10.5</v>
      </c>
      <c r="K36124" s="1" t="s">
        <v>175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 t="shared" si="1128"/>
        <v>0.1111111111111111</v>
      </c>
      <c r="D36125" s="1" t="s">
        <v>64</v>
      </c>
      <c r="E36125">
        <v>1</v>
      </c>
      <c r="F36125" s="4">
        <v>42273</v>
      </c>
      <c r="G36125" s="2" t="str">
        <f t="shared" si="1129"/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 t="shared" si="1128"/>
        <v>0.1111111111111111</v>
      </c>
      <c r="D36126" s="1" t="s">
        <v>158</v>
      </c>
      <c r="E36126">
        <v>1</v>
      </c>
      <c r="F36126" s="4">
        <v>42273</v>
      </c>
      <c r="G36126" s="2" t="str">
        <f t="shared" si="1129"/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 t="shared" si="1128"/>
        <v>0.1111111111111111</v>
      </c>
      <c r="D36127" s="1" t="s">
        <v>102</v>
      </c>
      <c r="E36127">
        <v>1</v>
      </c>
      <c r="F36127" s="4">
        <v>42273</v>
      </c>
      <c r="G36127" s="2" t="str">
        <f t="shared" si="1129"/>
        <v>Saturday</v>
      </c>
      <c r="H36127" s="3">
        <v>0.58599537037037042</v>
      </c>
      <c r="I36127">
        <v>12.5</v>
      </c>
      <c r="J36127">
        <v>12.5</v>
      </c>
      <c r="K36127" s="1" t="s">
        <v>175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 t="shared" si="1128"/>
        <v>0.1111111111111111</v>
      </c>
      <c r="D36128" s="1" t="s">
        <v>117</v>
      </c>
      <c r="E36128">
        <v>1</v>
      </c>
      <c r="F36128" s="4">
        <v>42273</v>
      </c>
      <c r="G36128" s="2" t="str">
        <f t="shared" si="1129"/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 t="shared" si="1128"/>
        <v>0.1111111111111111</v>
      </c>
      <c r="D36129" s="1" t="s">
        <v>144</v>
      </c>
      <c r="E36129">
        <v>1</v>
      </c>
      <c r="F36129" s="4">
        <v>42273</v>
      </c>
      <c r="G36129" s="2" t="str">
        <f t="shared" si="1129"/>
        <v>Saturday</v>
      </c>
      <c r="H36129" s="3">
        <v>0.58599537037037042</v>
      </c>
      <c r="I36129">
        <v>12.25</v>
      </c>
      <c r="J36129">
        <v>12.25</v>
      </c>
      <c r="K36129" s="1" t="s">
        <v>175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 t="shared" si="1128"/>
        <v>0.1111111111111111</v>
      </c>
      <c r="D36130" s="1" t="s">
        <v>29</v>
      </c>
      <c r="E36130">
        <v>1</v>
      </c>
      <c r="F36130" s="4">
        <v>42273</v>
      </c>
      <c r="G36130" s="2" t="str">
        <f t="shared" si="1129"/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 t="shared" si="1128"/>
        <v>0.1111111111111111</v>
      </c>
      <c r="D36131" s="1" t="s">
        <v>165</v>
      </c>
      <c r="E36131">
        <v>1</v>
      </c>
      <c r="F36131" s="4">
        <v>42273</v>
      </c>
      <c r="G36131" s="2" t="str">
        <f t="shared" si="1129"/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 t="shared" si="1128"/>
        <v>0.1111111111111111</v>
      </c>
      <c r="D36132" s="1" t="s">
        <v>136</v>
      </c>
      <c r="E36132">
        <v>1</v>
      </c>
      <c r="F36132" s="4">
        <v>42273</v>
      </c>
      <c r="G36132" s="2" t="str">
        <f t="shared" si="1129"/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 t="shared" si="1128"/>
        <v>0.5</v>
      </c>
      <c r="D36133" s="1" t="s">
        <v>33</v>
      </c>
      <c r="E36133">
        <v>1</v>
      </c>
      <c r="F36133" s="4">
        <v>42273</v>
      </c>
      <c r="G36133" s="2" t="str">
        <f t="shared" si="1129"/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 t="shared" si="1128"/>
        <v>0.5</v>
      </c>
      <c r="D36134" s="1" t="s">
        <v>83</v>
      </c>
      <c r="E36134">
        <v>1</v>
      </c>
      <c r="F36134" s="4">
        <v>42273</v>
      </c>
      <c r="G36134" s="2" t="str">
        <f t="shared" si="1129"/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 t="shared" si="1128"/>
        <v>1</v>
      </c>
      <c r="D36135" s="1" t="s">
        <v>69</v>
      </c>
      <c r="E36135">
        <v>1</v>
      </c>
      <c r="F36135" s="4">
        <v>42273</v>
      </c>
      <c r="G36135" s="2" t="str">
        <f t="shared" si="1129"/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 t="shared" si="1128"/>
        <v>0.5</v>
      </c>
      <c r="D36136" s="1" t="s">
        <v>68</v>
      </c>
      <c r="E36136">
        <v>1</v>
      </c>
      <c r="F36136" s="4">
        <v>42273</v>
      </c>
      <c r="G36136" s="2" t="str">
        <f t="shared" si="1129"/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 t="shared" si="1128"/>
        <v>0.5</v>
      </c>
      <c r="D36137" s="1" t="s">
        <v>29</v>
      </c>
      <c r="E36137">
        <v>1</v>
      </c>
      <c r="F36137" s="4">
        <v>42273</v>
      </c>
      <c r="G36137" s="2" t="str">
        <f t="shared" si="1129"/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 t="shared" si="1128"/>
        <v>0.5</v>
      </c>
      <c r="D36138" s="1" t="s">
        <v>112</v>
      </c>
      <c r="E36138">
        <v>1</v>
      </c>
      <c r="F36138" s="4">
        <v>42273</v>
      </c>
      <c r="G36138" s="2" t="str">
        <f t="shared" si="1129"/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 t="shared" si="1128"/>
        <v>0.5</v>
      </c>
      <c r="D36139" s="1" t="s">
        <v>73</v>
      </c>
      <c r="E36139">
        <v>1</v>
      </c>
      <c r="F36139" s="4">
        <v>42273</v>
      </c>
      <c r="G36139" s="2" t="str">
        <f t="shared" si="1129"/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 t="shared" si="1128"/>
        <v>0.5</v>
      </c>
      <c r="D36140" s="1" t="s">
        <v>15</v>
      </c>
      <c r="E36140">
        <v>1</v>
      </c>
      <c r="F36140" s="4">
        <v>42273</v>
      </c>
      <c r="G36140" s="2" t="str">
        <f t="shared" si="1129"/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 t="shared" si="1128"/>
        <v>0.5</v>
      </c>
      <c r="D36141" s="1" t="s">
        <v>43</v>
      </c>
      <c r="E36141">
        <v>1</v>
      </c>
      <c r="F36141" s="4">
        <v>42273</v>
      </c>
      <c r="G36141" s="2" t="str">
        <f t="shared" si="1129"/>
        <v>Saturday</v>
      </c>
      <c r="H36141" s="3">
        <v>0.64018518518518519</v>
      </c>
      <c r="I36141">
        <v>12.5</v>
      </c>
      <c r="J36141">
        <v>12.5</v>
      </c>
      <c r="K36141" s="1" t="s">
        <v>175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 t="shared" si="1128"/>
        <v>0.5</v>
      </c>
      <c r="D36142" s="1" t="s">
        <v>46</v>
      </c>
      <c r="E36142">
        <v>1</v>
      </c>
      <c r="F36142" s="4">
        <v>42273</v>
      </c>
      <c r="G36142" s="2" t="str">
        <f t="shared" si="1129"/>
        <v>Saturday</v>
      </c>
      <c r="H36142" s="3">
        <v>0.64372685185185186</v>
      </c>
      <c r="I36142">
        <v>12</v>
      </c>
      <c r="J36142">
        <v>12</v>
      </c>
      <c r="K36142" s="1" t="s">
        <v>175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 t="shared" si="1128"/>
        <v>0.5</v>
      </c>
      <c r="D36143" s="1" t="s">
        <v>86</v>
      </c>
      <c r="E36143">
        <v>1</v>
      </c>
      <c r="F36143" s="4">
        <v>42273</v>
      </c>
      <c r="G36143" s="2" t="str">
        <f t="shared" si="1129"/>
        <v>Saturday</v>
      </c>
      <c r="H36143" s="3">
        <v>0.64372685185185186</v>
      </c>
      <c r="I36143">
        <v>17.95</v>
      </c>
      <c r="J36143">
        <v>17.95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 t="shared" si="1128"/>
        <v>0.5</v>
      </c>
      <c r="D36144" s="1" t="s">
        <v>119</v>
      </c>
      <c r="E36144">
        <v>1</v>
      </c>
      <c r="F36144" s="4">
        <v>42273</v>
      </c>
      <c r="G36144" s="2" t="str">
        <f t="shared" si="1129"/>
        <v>Saturday</v>
      </c>
      <c r="H36144" s="3">
        <v>0.64630787037037041</v>
      </c>
      <c r="I36144">
        <v>12.75</v>
      </c>
      <c r="J36144">
        <v>12.75</v>
      </c>
      <c r="K36144" s="1" t="s">
        <v>175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 t="shared" si="1128"/>
        <v>0.5</v>
      </c>
      <c r="D36145" s="1" t="s">
        <v>143</v>
      </c>
      <c r="E36145">
        <v>1</v>
      </c>
      <c r="F36145" s="4">
        <v>42273</v>
      </c>
      <c r="G36145" s="2" t="str">
        <f t="shared" si="1129"/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 t="shared" si="1128"/>
        <v>0.25</v>
      </c>
      <c r="D36146" s="1" t="s">
        <v>37</v>
      </c>
      <c r="E36146">
        <v>1</v>
      </c>
      <c r="F36146" s="4">
        <v>42273</v>
      </c>
      <c r="G36146" s="2" t="str">
        <f t="shared" si="1129"/>
        <v>Saturday</v>
      </c>
      <c r="H36146" s="3">
        <v>0.65784722222222225</v>
      </c>
      <c r="I36146">
        <v>12.75</v>
      </c>
      <c r="J36146">
        <v>12.75</v>
      </c>
      <c r="K36146" s="1" t="s">
        <v>175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 t="shared" si="1128"/>
        <v>0.25</v>
      </c>
      <c r="D36147" s="1" t="s">
        <v>64</v>
      </c>
      <c r="E36147">
        <v>1</v>
      </c>
      <c r="F36147" s="4">
        <v>42273</v>
      </c>
      <c r="G36147" s="2" t="str">
        <f t="shared" si="1129"/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 t="shared" si="1128"/>
        <v>0.25</v>
      </c>
      <c r="D36148" s="1" t="s">
        <v>34</v>
      </c>
      <c r="E36148">
        <v>1</v>
      </c>
      <c r="F36148" s="4">
        <v>42273</v>
      </c>
      <c r="G36148" s="2" t="str">
        <f t="shared" si="1129"/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 t="shared" si="1128"/>
        <v>0.25</v>
      </c>
      <c r="D36149" s="1" t="s">
        <v>113</v>
      </c>
      <c r="E36149">
        <v>1</v>
      </c>
      <c r="F36149" s="4">
        <v>42273</v>
      </c>
      <c r="G36149" s="2" t="str">
        <f t="shared" si="1129"/>
        <v>Saturday</v>
      </c>
      <c r="H36149" s="3">
        <v>0.65784722222222225</v>
      </c>
      <c r="I36149">
        <v>12.75</v>
      </c>
      <c r="J36149">
        <v>12.75</v>
      </c>
      <c r="K36149" s="1" t="s">
        <v>175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 t="shared" si="1128"/>
        <v>0.33333333333333331</v>
      </c>
      <c r="D36150" s="1" t="s">
        <v>53</v>
      </c>
      <c r="E36150">
        <v>1</v>
      </c>
      <c r="F36150" s="4">
        <v>42273</v>
      </c>
      <c r="G36150" s="2" t="str">
        <f t="shared" si="1129"/>
        <v>Saturday</v>
      </c>
      <c r="H36150" s="3">
        <v>0.67021990740740744</v>
      </c>
      <c r="I36150">
        <v>12.5</v>
      </c>
      <c r="J36150">
        <v>12.5</v>
      </c>
      <c r="K36150" s="1" t="s">
        <v>175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 t="shared" si="1128"/>
        <v>0.33333333333333331</v>
      </c>
      <c r="D36151" s="1" t="s">
        <v>65</v>
      </c>
      <c r="E36151">
        <v>1</v>
      </c>
      <c r="F36151" s="4">
        <v>42273</v>
      </c>
      <c r="G36151" s="2" t="str">
        <f t="shared" si="1129"/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 t="shared" si="1128"/>
        <v>0.33333333333333331</v>
      </c>
      <c r="D36152" s="1" t="s">
        <v>29</v>
      </c>
      <c r="E36152">
        <v>1</v>
      </c>
      <c r="F36152" s="4">
        <v>42273</v>
      </c>
      <c r="G36152" s="2" t="str">
        <f t="shared" si="1129"/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 t="shared" si="1128"/>
        <v>0.5</v>
      </c>
      <c r="D36153" s="1" t="s">
        <v>86</v>
      </c>
      <c r="E36153">
        <v>1</v>
      </c>
      <c r="F36153" s="4">
        <v>42273</v>
      </c>
      <c r="G36153" s="2" t="str">
        <f t="shared" si="1129"/>
        <v>Saturday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 t="shared" si="1128"/>
        <v>0.5</v>
      </c>
      <c r="D36154" s="1" t="s">
        <v>47</v>
      </c>
      <c r="E36154">
        <v>1</v>
      </c>
      <c r="F36154" s="4">
        <v>42273</v>
      </c>
      <c r="G36154" s="2" t="str">
        <f t="shared" si="1129"/>
        <v>Saturday</v>
      </c>
      <c r="H36154" s="3">
        <v>0.6860532407407407</v>
      </c>
      <c r="I36154">
        <v>12</v>
      </c>
      <c r="J36154">
        <v>12</v>
      </c>
      <c r="K36154" s="1" t="s">
        <v>175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 t="shared" si="1128"/>
        <v>0.5</v>
      </c>
      <c r="D36155" s="1" t="s">
        <v>50</v>
      </c>
      <c r="E36155">
        <v>1</v>
      </c>
      <c r="F36155" s="4">
        <v>42273</v>
      </c>
      <c r="G36155" s="2" t="str">
        <f t="shared" si="1129"/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 t="shared" si="1128"/>
        <v>0.5</v>
      </c>
      <c r="D36156" s="1" t="s">
        <v>142</v>
      </c>
      <c r="E36156">
        <v>1</v>
      </c>
      <c r="F36156" s="4">
        <v>42273</v>
      </c>
      <c r="G36156" s="2" t="str">
        <f t="shared" si="1129"/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 t="shared" si="1128"/>
        <v>0.5</v>
      </c>
      <c r="D36157" s="1" t="s">
        <v>72</v>
      </c>
      <c r="E36157">
        <v>1</v>
      </c>
      <c r="F36157" s="4">
        <v>42273</v>
      </c>
      <c r="G36157" s="2" t="str">
        <f t="shared" si="1129"/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 t="shared" si="1128"/>
        <v>0.5</v>
      </c>
      <c r="D36158" s="1" t="s">
        <v>115</v>
      </c>
      <c r="E36158">
        <v>1</v>
      </c>
      <c r="F36158" s="4">
        <v>42273</v>
      </c>
      <c r="G36158" s="2" t="str">
        <f t="shared" si="1129"/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 t="shared" si="1128"/>
        <v>1</v>
      </c>
      <c r="D36159" s="1" t="s">
        <v>154</v>
      </c>
      <c r="E36159">
        <v>1</v>
      </c>
      <c r="F36159" s="4">
        <v>42273</v>
      </c>
      <c r="G36159" s="2" t="str">
        <f t="shared" si="1129"/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 t="shared" si="1128"/>
        <v>0.33333333333333331</v>
      </c>
      <c r="D36160" s="1" t="s">
        <v>68</v>
      </c>
      <c r="E36160">
        <v>1</v>
      </c>
      <c r="F36160" s="4">
        <v>42273</v>
      </c>
      <c r="G36160" s="2" t="str">
        <f t="shared" si="1129"/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 t="shared" si="1128"/>
        <v>0.33333333333333331</v>
      </c>
      <c r="D36161" s="1" t="s">
        <v>18</v>
      </c>
      <c r="E36161">
        <v>2</v>
      </c>
      <c r="F36161" s="4">
        <v>42273</v>
      </c>
      <c r="G36161" s="2" t="str">
        <f t="shared" si="1129"/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 t="shared" ref="C36162:C36225" si="1130">1/COUNTIF(B:B,B36162)</f>
        <v>0.33333333333333331</v>
      </c>
      <c r="D36162" s="1" t="s">
        <v>95</v>
      </c>
      <c r="E36162">
        <v>1</v>
      </c>
      <c r="F36162" s="4">
        <v>42273</v>
      </c>
      <c r="G36162" s="2" t="str">
        <f t="shared" ref="G36162:G36225" si="1131">TEXT(F36162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 t="shared" si="1130"/>
        <v>1</v>
      </c>
      <c r="D36163" s="1" t="s">
        <v>43</v>
      </c>
      <c r="E36163">
        <v>1</v>
      </c>
      <c r="F36163" s="4">
        <v>42273</v>
      </c>
      <c r="G36163" s="2" t="str">
        <f t="shared" si="1131"/>
        <v>Saturday</v>
      </c>
      <c r="H36163" s="3">
        <v>0.75331018518518522</v>
      </c>
      <c r="I36163">
        <v>12.5</v>
      </c>
      <c r="J36163">
        <v>12.5</v>
      </c>
      <c r="K36163" s="1" t="s">
        <v>175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 t="shared" si="1130"/>
        <v>0.5</v>
      </c>
      <c r="D36164" s="1" t="s">
        <v>95</v>
      </c>
      <c r="E36164">
        <v>1</v>
      </c>
      <c r="F36164" s="4">
        <v>42273</v>
      </c>
      <c r="G36164" s="2" t="str">
        <f t="shared" si="1131"/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 t="shared" si="1130"/>
        <v>0.5</v>
      </c>
      <c r="D36165" s="1" t="s">
        <v>154</v>
      </c>
      <c r="E36165">
        <v>1</v>
      </c>
      <c r="F36165" s="4">
        <v>42273</v>
      </c>
      <c r="G36165" s="2" t="str">
        <f t="shared" si="1131"/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 t="shared" si="1130"/>
        <v>0.33333333333333331</v>
      </c>
      <c r="D36166" s="1" t="s">
        <v>114</v>
      </c>
      <c r="E36166">
        <v>1</v>
      </c>
      <c r="F36166" s="4">
        <v>42273</v>
      </c>
      <c r="G36166" s="2" t="str">
        <f t="shared" si="1131"/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 t="shared" si="1130"/>
        <v>0.33333333333333331</v>
      </c>
      <c r="D36167" s="1" t="s">
        <v>11</v>
      </c>
      <c r="E36167">
        <v>1</v>
      </c>
      <c r="F36167" s="4">
        <v>42273</v>
      </c>
      <c r="G36167" s="2" t="str">
        <f t="shared" si="1131"/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 t="shared" si="1130"/>
        <v>0.33333333333333331</v>
      </c>
      <c r="D36168" s="1" t="s">
        <v>22</v>
      </c>
      <c r="E36168">
        <v>1</v>
      </c>
      <c r="F36168" s="4">
        <v>42273</v>
      </c>
      <c r="G36168" s="2" t="str">
        <f t="shared" si="1131"/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 t="shared" si="1130"/>
        <v>0.5</v>
      </c>
      <c r="D36169" s="1" t="s">
        <v>134</v>
      </c>
      <c r="E36169">
        <v>1</v>
      </c>
      <c r="F36169" s="4">
        <v>42273</v>
      </c>
      <c r="G36169" s="2" t="str">
        <f t="shared" si="1131"/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 t="shared" si="1130"/>
        <v>0.5</v>
      </c>
      <c r="D36170" s="1" t="s">
        <v>33</v>
      </c>
      <c r="E36170">
        <v>1</v>
      </c>
      <c r="F36170" s="4">
        <v>42273</v>
      </c>
      <c r="G36170" s="2" t="str">
        <f t="shared" si="1131"/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 t="shared" si="1130"/>
        <v>0.33333333333333331</v>
      </c>
      <c r="D36171" s="1" t="s">
        <v>80</v>
      </c>
      <c r="E36171">
        <v>1</v>
      </c>
      <c r="F36171" s="4">
        <v>42273</v>
      </c>
      <c r="G36171" s="2" t="str">
        <f t="shared" si="1131"/>
        <v>Saturday</v>
      </c>
      <c r="H36171" s="3">
        <v>0.76315972222222217</v>
      </c>
      <c r="I36171">
        <v>12</v>
      </c>
      <c r="J36171">
        <v>12</v>
      </c>
      <c r="K36171" s="1" t="s">
        <v>175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 t="shared" si="1130"/>
        <v>0.33333333333333331</v>
      </c>
      <c r="D36172" s="1" t="s">
        <v>155</v>
      </c>
      <c r="E36172">
        <v>1</v>
      </c>
      <c r="F36172" s="4">
        <v>42273</v>
      </c>
      <c r="G36172" s="2" t="str">
        <f t="shared" si="1131"/>
        <v>Saturday</v>
      </c>
      <c r="H36172" s="3">
        <v>0.76315972222222217</v>
      </c>
      <c r="I36172">
        <v>12</v>
      </c>
      <c r="J36172">
        <v>12</v>
      </c>
      <c r="K36172" s="1" t="s">
        <v>175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 t="shared" si="1130"/>
        <v>0.33333333333333331</v>
      </c>
      <c r="D36173" s="1" t="s">
        <v>116</v>
      </c>
      <c r="E36173">
        <v>1</v>
      </c>
      <c r="F36173" s="4">
        <v>42273</v>
      </c>
      <c r="G36173" s="2" t="str">
        <f t="shared" si="1131"/>
        <v>Saturday</v>
      </c>
      <c r="H36173" s="3">
        <v>0.76315972222222217</v>
      </c>
      <c r="I36173">
        <v>12.5</v>
      </c>
      <c r="J36173">
        <v>12.5</v>
      </c>
      <c r="K36173" s="1" t="s">
        <v>175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 t="shared" si="1130"/>
        <v>0.5</v>
      </c>
      <c r="D36174" s="1" t="s">
        <v>22</v>
      </c>
      <c r="E36174">
        <v>1</v>
      </c>
      <c r="F36174" s="4">
        <v>42273</v>
      </c>
      <c r="G36174" s="2" t="str">
        <f t="shared" si="1131"/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 t="shared" si="1130"/>
        <v>0.5</v>
      </c>
      <c r="D36175" s="1" t="s">
        <v>133</v>
      </c>
      <c r="E36175">
        <v>1</v>
      </c>
      <c r="F36175" s="4">
        <v>42273</v>
      </c>
      <c r="G36175" s="2" t="str">
        <f t="shared" si="1131"/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 t="shared" si="1130"/>
        <v>0.5</v>
      </c>
      <c r="D36176" s="1" t="s">
        <v>68</v>
      </c>
      <c r="E36176">
        <v>1</v>
      </c>
      <c r="F36176" s="4">
        <v>42273</v>
      </c>
      <c r="G36176" s="2" t="str">
        <f t="shared" si="1131"/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 t="shared" si="1130"/>
        <v>0.5</v>
      </c>
      <c r="D36177" s="1" t="s">
        <v>114</v>
      </c>
      <c r="E36177">
        <v>1</v>
      </c>
      <c r="F36177" s="4">
        <v>42273</v>
      </c>
      <c r="G36177" s="2" t="str">
        <f t="shared" si="1131"/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 t="shared" si="1130"/>
        <v>0.5</v>
      </c>
      <c r="D36178" s="1" t="s">
        <v>80</v>
      </c>
      <c r="E36178">
        <v>1</v>
      </c>
      <c r="F36178" s="4">
        <v>42273</v>
      </c>
      <c r="G36178" s="2" t="str">
        <f t="shared" si="1131"/>
        <v>Saturday</v>
      </c>
      <c r="H36178" s="3">
        <v>0.80329861111111112</v>
      </c>
      <c r="I36178">
        <v>12</v>
      </c>
      <c r="J36178">
        <v>12</v>
      </c>
      <c r="K36178" s="1" t="s">
        <v>175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 t="shared" si="1130"/>
        <v>0.5</v>
      </c>
      <c r="D36179" s="1" t="s">
        <v>144</v>
      </c>
      <c r="E36179">
        <v>1</v>
      </c>
      <c r="F36179" s="4">
        <v>42273</v>
      </c>
      <c r="G36179" s="2" t="str">
        <f t="shared" si="1131"/>
        <v>Saturday</v>
      </c>
      <c r="H36179" s="3">
        <v>0.80329861111111112</v>
      </c>
      <c r="I36179">
        <v>12.25</v>
      </c>
      <c r="J36179">
        <v>12.25</v>
      </c>
      <c r="K36179" s="1" t="s">
        <v>175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 t="shared" si="1130"/>
        <v>0.5</v>
      </c>
      <c r="D36180" s="1" t="s">
        <v>80</v>
      </c>
      <c r="E36180">
        <v>1</v>
      </c>
      <c r="F36180" s="4">
        <v>42273</v>
      </c>
      <c r="G36180" s="2" t="str">
        <f t="shared" si="1131"/>
        <v>Saturday</v>
      </c>
      <c r="H36180" s="3">
        <v>0.81192129629629628</v>
      </c>
      <c r="I36180">
        <v>12</v>
      </c>
      <c r="J36180">
        <v>12</v>
      </c>
      <c r="K36180" s="1" t="s">
        <v>175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 t="shared" si="1130"/>
        <v>0.5</v>
      </c>
      <c r="D36181" s="1" t="s">
        <v>152</v>
      </c>
      <c r="E36181">
        <v>1</v>
      </c>
      <c r="F36181" s="4">
        <v>42273</v>
      </c>
      <c r="G36181" s="2" t="str">
        <f t="shared" si="1131"/>
        <v>Saturday</v>
      </c>
      <c r="H36181" s="3">
        <v>0.81192129629629628</v>
      </c>
      <c r="I36181">
        <v>12</v>
      </c>
      <c r="J36181">
        <v>12</v>
      </c>
      <c r="K36181" s="1" t="s">
        <v>175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 t="shared" si="1130"/>
        <v>1</v>
      </c>
      <c r="D36182" s="1" t="s">
        <v>113</v>
      </c>
      <c r="E36182">
        <v>1</v>
      </c>
      <c r="F36182" s="4">
        <v>42273</v>
      </c>
      <c r="G36182" s="2" t="str">
        <f t="shared" si="1131"/>
        <v>Saturday</v>
      </c>
      <c r="H36182" s="3">
        <v>0.81753472222222223</v>
      </c>
      <c r="I36182">
        <v>12.75</v>
      </c>
      <c r="J36182">
        <v>12.75</v>
      </c>
      <c r="K36182" s="1" t="s">
        <v>175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 t="shared" si="1130"/>
        <v>0.25</v>
      </c>
      <c r="D36183" s="1" t="s">
        <v>68</v>
      </c>
      <c r="E36183">
        <v>1</v>
      </c>
      <c r="F36183" s="4">
        <v>42273</v>
      </c>
      <c r="G36183" s="2" t="str">
        <f t="shared" si="1131"/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 t="shared" si="1130"/>
        <v>0.25</v>
      </c>
      <c r="D36184" s="1" t="s">
        <v>80</v>
      </c>
      <c r="E36184">
        <v>1</v>
      </c>
      <c r="F36184" s="4">
        <v>42273</v>
      </c>
      <c r="G36184" s="2" t="str">
        <f t="shared" si="1131"/>
        <v>Saturday</v>
      </c>
      <c r="H36184" s="3">
        <v>0.81956018518518514</v>
      </c>
      <c r="I36184">
        <v>12</v>
      </c>
      <c r="J36184">
        <v>12</v>
      </c>
      <c r="K36184" s="1" t="s">
        <v>175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 t="shared" si="1130"/>
        <v>0.25</v>
      </c>
      <c r="D36185" s="1" t="s">
        <v>141</v>
      </c>
      <c r="E36185">
        <v>1</v>
      </c>
      <c r="F36185" s="4">
        <v>42273</v>
      </c>
      <c r="G36185" s="2" t="str">
        <f t="shared" si="1131"/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 t="shared" si="1130"/>
        <v>0.25</v>
      </c>
      <c r="D36186" s="1" t="s">
        <v>149</v>
      </c>
      <c r="E36186">
        <v>1</v>
      </c>
      <c r="F36186" s="4">
        <v>42273</v>
      </c>
      <c r="G36186" s="2" t="str">
        <f t="shared" si="1131"/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 t="shared" si="1130"/>
        <v>1</v>
      </c>
      <c r="D36187" s="1" t="s">
        <v>122</v>
      </c>
      <c r="E36187">
        <v>1</v>
      </c>
      <c r="F36187" s="4">
        <v>42273</v>
      </c>
      <c r="G36187" s="2" t="str">
        <f t="shared" si="1131"/>
        <v>Saturday</v>
      </c>
      <c r="H36187" s="3">
        <v>0.82096064814814818</v>
      </c>
      <c r="I36187">
        <v>9.75</v>
      </c>
      <c r="J36187">
        <v>9.75</v>
      </c>
      <c r="K36187" s="1" t="s">
        <v>175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 t="shared" si="1130"/>
        <v>0.33333333333333331</v>
      </c>
      <c r="D36188" s="1" t="s">
        <v>33</v>
      </c>
      <c r="E36188">
        <v>1</v>
      </c>
      <c r="F36188" s="4">
        <v>42273</v>
      </c>
      <c r="G36188" s="2" t="str">
        <f t="shared" si="1131"/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 t="shared" si="1130"/>
        <v>0.33333333333333331</v>
      </c>
      <c r="D36189" s="1" t="s">
        <v>125</v>
      </c>
      <c r="E36189">
        <v>1</v>
      </c>
      <c r="F36189" s="4">
        <v>42273</v>
      </c>
      <c r="G36189" s="2" t="str">
        <f t="shared" si="1131"/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 t="shared" si="1130"/>
        <v>0.33333333333333331</v>
      </c>
      <c r="D36190" s="1" t="s">
        <v>129</v>
      </c>
      <c r="E36190">
        <v>1</v>
      </c>
      <c r="F36190" s="4">
        <v>42273</v>
      </c>
      <c r="G36190" s="2" t="str">
        <f t="shared" si="1131"/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 t="shared" si="1130"/>
        <v>1</v>
      </c>
      <c r="D36191" s="1" t="s">
        <v>168</v>
      </c>
      <c r="E36191">
        <v>1</v>
      </c>
      <c r="F36191" s="4">
        <v>42273</v>
      </c>
      <c r="G36191" s="2" t="str">
        <f t="shared" si="1131"/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 t="shared" si="1130"/>
        <v>0.33333333333333331</v>
      </c>
      <c r="D36192" s="1" t="s">
        <v>46</v>
      </c>
      <c r="E36192">
        <v>1</v>
      </c>
      <c r="F36192" s="4">
        <v>42273</v>
      </c>
      <c r="G36192" s="2" t="str">
        <f t="shared" si="1131"/>
        <v>Saturday</v>
      </c>
      <c r="H36192" s="3">
        <v>0.83512731481481484</v>
      </c>
      <c r="I36192">
        <v>12</v>
      </c>
      <c r="J36192">
        <v>12</v>
      </c>
      <c r="K36192" s="1" t="s">
        <v>175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 t="shared" si="1130"/>
        <v>0.33333333333333331</v>
      </c>
      <c r="D36193" s="1" t="s">
        <v>18</v>
      </c>
      <c r="E36193">
        <v>1</v>
      </c>
      <c r="F36193" s="4">
        <v>42273</v>
      </c>
      <c r="G36193" s="2" t="str">
        <f t="shared" si="1131"/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 t="shared" si="1130"/>
        <v>0.33333333333333331</v>
      </c>
      <c r="D36194" s="1" t="s">
        <v>146</v>
      </c>
      <c r="E36194">
        <v>1</v>
      </c>
      <c r="F36194" s="4">
        <v>42273</v>
      </c>
      <c r="G36194" s="2" t="str">
        <f t="shared" si="1131"/>
        <v>Saturday</v>
      </c>
      <c r="H36194" s="3">
        <v>0.83512731481481484</v>
      </c>
      <c r="I36194">
        <v>12.75</v>
      </c>
      <c r="J36194">
        <v>12.75</v>
      </c>
      <c r="K36194" s="1" t="s">
        <v>175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 t="shared" si="1130"/>
        <v>0.33333333333333331</v>
      </c>
      <c r="D36195" s="1" t="s">
        <v>124</v>
      </c>
      <c r="E36195">
        <v>1</v>
      </c>
      <c r="F36195" s="4">
        <v>42273</v>
      </c>
      <c r="G36195" s="2" t="str">
        <f t="shared" si="1131"/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 t="shared" si="1130"/>
        <v>0.33333333333333331</v>
      </c>
      <c r="D36196" s="1" t="s">
        <v>155</v>
      </c>
      <c r="E36196">
        <v>1</v>
      </c>
      <c r="F36196" s="4">
        <v>42273</v>
      </c>
      <c r="G36196" s="2" t="str">
        <f t="shared" si="1131"/>
        <v>Saturday</v>
      </c>
      <c r="H36196" s="3">
        <v>0.83618055555555559</v>
      </c>
      <c r="I36196">
        <v>12</v>
      </c>
      <c r="J36196">
        <v>12</v>
      </c>
      <c r="K36196" s="1" t="s">
        <v>175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 t="shared" si="1130"/>
        <v>0.33333333333333331</v>
      </c>
      <c r="D36197" s="1" t="s">
        <v>159</v>
      </c>
      <c r="E36197">
        <v>1</v>
      </c>
      <c r="F36197" s="4">
        <v>42273</v>
      </c>
      <c r="G36197" s="2" t="str">
        <f t="shared" si="1131"/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 t="shared" si="1130"/>
        <v>0.5</v>
      </c>
      <c r="D36198" s="1" t="s">
        <v>134</v>
      </c>
      <c r="E36198">
        <v>1</v>
      </c>
      <c r="F36198" s="4">
        <v>42273</v>
      </c>
      <c r="G36198" s="2" t="str">
        <f t="shared" si="1131"/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 t="shared" si="1130"/>
        <v>0.5</v>
      </c>
      <c r="D36199" s="1" t="s">
        <v>165</v>
      </c>
      <c r="E36199">
        <v>1</v>
      </c>
      <c r="F36199" s="4">
        <v>42273</v>
      </c>
      <c r="G36199" s="2" t="str">
        <f t="shared" si="1131"/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 t="shared" si="1130"/>
        <v>0.25</v>
      </c>
      <c r="D36200" s="1" t="s">
        <v>46</v>
      </c>
      <c r="E36200">
        <v>1</v>
      </c>
      <c r="F36200" s="4">
        <v>42273</v>
      </c>
      <c r="G36200" s="2" t="str">
        <f t="shared" si="1131"/>
        <v>Saturday</v>
      </c>
      <c r="H36200" s="3">
        <v>0.84206018518518522</v>
      </c>
      <c r="I36200">
        <v>12</v>
      </c>
      <c r="J36200">
        <v>12</v>
      </c>
      <c r="K36200" s="1" t="s">
        <v>175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 t="shared" si="1130"/>
        <v>0.25</v>
      </c>
      <c r="D36201" s="1" t="s">
        <v>128</v>
      </c>
      <c r="E36201">
        <v>1</v>
      </c>
      <c r="F36201" s="4">
        <v>42273</v>
      </c>
      <c r="G36201" s="2" t="str">
        <f t="shared" si="1131"/>
        <v>Saturday</v>
      </c>
      <c r="H36201" s="3">
        <v>0.84206018518518522</v>
      </c>
      <c r="I36201">
        <v>10.5</v>
      </c>
      <c r="J36201">
        <v>10.5</v>
      </c>
      <c r="K36201" s="1" t="s">
        <v>175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 t="shared" si="1130"/>
        <v>0.25</v>
      </c>
      <c r="D36202" s="1" t="s">
        <v>53</v>
      </c>
      <c r="E36202">
        <v>1</v>
      </c>
      <c r="F36202" s="4">
        <v>42273</v>
      </c>
      <c r="G36202" s="2" t="str">
        <f t="shared" si="1131"/>
        <v>Saturday</v>
      </c>
      <c r="H36202" s="3">
        <v>0.84206018518518522</v>
      </c>
      <c r="I36202">
        <v>12.5</v>
      </c>
      <c r="J36202">
        <v>12.5</v>
      </c>
      <c r="K36202" s="1" t="s">
        <v>175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 t="shared" si="1130"/>
        <v>0.25</v>
      </c>
      <c r="D36203" s="1" t="s">
        <v>64</v>
      </c>
      <c r="E36203">
        <v>1</v>
      </c>
      <c r="F36203" s="4">
        <v>42273</v>
      </c>
      <c r="G36203" s="2" t="str">
        <f t="shared" si="1131"/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 t="shared" si="1130"/>
        <v>0.33333333333333331</v>
      </c>
      <c r="D36204" s="1" t="s">
        <v>80</v>
      </c>
      <c r="E36204">
        <v>1</v>
      </c>
      <c r="F36204" s="4">
        <v>42273</v>
      </c>
      <c r="G36204" s="2" t="str">
        <f t="shared" si="1131"/>
        <v>Saturday</v>
      </c>
      <c r="H36204" s="3">
        <v>0.84767361111111106</v>
      </c>
      <c r="I36204">
        <v>12</v>
      </c>
      <c r="J36204">
        <v>12</v>
      </c>
      <c r="K36204" s="1" t="s">
        <v>175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 t="shared" si="1130"/>
        <v>0.33333333333333331</v>
      </c>
      <c r="D36205" s="1" t="s">
        <v>115</v>
      </c>
      <c r="E36205">
        <v>1</v>
      </c>
      <c r="F36205" s="4">
        <v>42273</v>
      </c>
      <c r="G36205" s="2" t="str">
        <f t="shared" si="1131"/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 t="shared" si="1130"/>
        <v>0.33333333333333331</v>
      </c>
      <c r="D36206" s="1" t="s">
        <v>144</v>
      </c>
      <c r="E36206">
        <v>1</v>
      </c>
      <c r="F36206" s="4">
        <v>42273</v>
      </c>
      <c r="G36206" s="2" t="str">
        <f t="shared" si="1131"/>
        <v>Saturday</v>
      </c>
      <c r="H36206" s="3">
        <v>0.84767361111111106</v>
      </c>
      <c r="I36206">
        <v>12.25</v>
      </c>
      <c r="J36206">
        <v>12.25</v>
      </c>
      <c r="K36206" s="1" t="s">
        <v>175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 t="shared" si="1130"/>
        <v>0.5</v>
      </c>
      <c r="D36207" s="1" t="s">
        <v>115</v>
      </c>
      <c r="E36207">
        <v>1</v>
      </c>
      <c r="F36207" s="4">
        <v>42273</v>
      </c>
      <c r="G36207" s="2" t="str">
        <f t="shared" si="1131"/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 t="shared" si="1130"/>
        <v>0.5</v>
      </c>
      <c r="D36208" s="1" t="s">
        <v>136</v>
      </c>
      <c r="E36208">
        <v>1</v>
      </c>
      <c r="F36208" s="4">
        <v>42273</v>
      </c>
      <c r="G36208" s="2" t="str">
        <f t="shared" si="1131"/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 t="shared" si="1130"/>
        <v>0.5</v>
      </c>
      <c r="D36209" s="1" t="s">
        <v>117</v>
      </c>
      <c r="E36209">
        <v>1</v>
      </c>
      <c r="F36209" s="4">
        <v>42273</v>
      </c>
      <c r="G36209" s="2" t="str">
        <f t="shared" si="1131"/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 t="shared" si="1130"/>
        <v>0.5</v>
      </c>
      <c r="D36210" s="1" t="s">
        <v>132</v>
      </c>
      <c r="E36210">
        <v>1</v>
      </c>
      <c r="F36210" s="4">
        <v>42273</v>
      </c>
      <c r="G36210" s="2" t="str">
        <f t="shared" si="1131"/>
        <v>Saturday</v>
      </c>
      <c r="H36210" s="3">
        <v>0.85325231481481478</v>
      </c>
      <c r="I36210">
        <v>12.5</v>
      </c>
      <c r="J36210">
        <v>12.5</v>
      </c>
      <c r="K36210" s="1" t="s">
        <v>175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 t="shared" si="1130"/>
        <v>0.5</v>
      </c>
      <c r="D36211" s="1" t="s">
        <v>65</v>
      </c>
      <c r="E36211">
        <v>1</v>
      </c>
      <c r="F36211" s="4">
        <v>42273</v>
      </c>
      <c r="G36211" s="2" t="str">
        <f t="shared" si="1131"/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 t="shared" si="1130"/>
        <v>0.5</v>
      </c>
      <c r="D36212" s="1" t="s">
        <v>29</v>
      </c>
      <c r="E36212">
        <v>1</v>
      </c>
      <c r="F36212" s="4">
        <v>42273</v>
      </c>
      <c r="G36212" s="2" t="str">
        <f t="shared" si="1131"/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 t="shared" si="1130"/>
        <v>0.5</v>
      </c>
      <c r="D36213" s="1" t="s">
        <v>80</v>
      </c>
      <c r="E36213">
        <v>1</v>
      </c>
      <c r="F36213" s="4">
        <v>42273</v>
      </c>
      <c r="G36213" s="2" t="str">
        <f t="shared" si="1131"/>
        <v>Saturday</v>
      </c>
      <c r="H36213" s="3">
        <v>0.86686342592592591</v>
      </c>
      <c r="I36213">
        <v>12</v>
      </c>
      <c r="J36213">
        <v>12</v>
      </c>
      <c r="K36213" s="1" t="s">
        <v>175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 t="shared" si="1130"/>
        <v>0.5</v>
      </c>
      <c r="D36214" s="1" t="s">
        <v>131</v>
      </c>
      <c r="E36214">
        <v>1</v>
      </c>
      <c r="F36214" s="4">
        <v>42273</v>
      </c>
      <c r="G36214" s="2" t="str">
        <f t="shared" si="1131"/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 t="shared" si="1130"/>
        <v>0.5</v>
      </c>
      <c r="D36215" s="1" t="s">
        <v>152</v>
      </c>
      <c r="E36215">
        <v>1</v>
      </c>
      <c r="F36215" s="4">
        <v>42273</v>
      </c>
      <c r="G36215" s="2" t="str">
        <f t="shared" si="1131"/>
        <v>Saturday</v>
      </c>
      <c r="H36215" s="3">
        <v>0.89180555555555552</v>
      </c>
      <c r="I36215">
        <v>12</v>
      </c>
      <c r="J36215">
        <v>12</v>
      </c>
      <c r="K36215" s="1" t="s">
        <v>175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 t="shared" si="1130"/>
        <v>0.5</v>
      </c>
      <c r="D36216" s="1" t="s">
        <v>150</v>
      </c>
      <c r="E36216">
        <v>1</v>
      </c>
      <c r="F36216" s="4">
        <v>42273</v>
      </c>
      <c r="G36216" s="2" t="str">
        <f t="shared" si="1131"/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 t="shared" si="1130"/>
        <v>0.5</v>
      </c>
      <c r="D36217" s="1" t="s">
        <v>134</v>
      </c>
      <c r="E36217">
        <v>1</v>
      </c>
      <c r="F36217" s="4">
        <v>42273</v>
      </c>
      <c r="G36217" s="2" t="str">
        <f t="shared" si="1131"/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 t="shared" si="1130"/>
        <v>0.5</v>
      </c>
      <c r="D36218" s="1" t="s">
        <v>29</v>
      </c>
      <c r="E36218">
        <v>1</v>
      </c>
      <c r="F36218" s="4">
        <v>42273</v>
      </c>
      <c r="G36218" s="2" t="str">
        <f t="shared" si="1131"/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 t="shared" si="1130"/>
        <v>0.33333333333333331</v>
      </c>
      <c r="D36219" s="1" t="s">
        <v>163</v>
      </c>
      <c r="E36219">
        <v>1</v>
      </c>
      <c r="F36219" s="4">
        <v>42273</v>
      </c>
      <c r="G36219" s="2" t="str">
        <f t="shared" si="1131"/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 t="shared" si="1130"/>
        <v>0.33333333333333331</v>
      </c>
      <c r="D36220" s="1" t="s">
        <v>58</v>
      </c>
      <c r="E36220">
        <v>1</v>
      </c>
      <c r="F36220" s="4">
        <v>42273</v>
      </c>
      <c r="G36220" s="2" t="str">
        <f t="shared" si="1131"/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 t="shared" si="1130"/>
        <v>0.33333333333333331</v>
      </c>
      <c r="D36221" s="1" t="s">
        <v>132</v>
      </c>
      <c r="E36221">
        <v>1</v>
      </c>
      <c r="F36221" s="4">
        <v>42273</v>
      </c>
      <c r="G36221" s="2" t="str">
        <f t="shared" si="1131"/>
        <v>Saturday</v>
      </c>
      <c r="H36221" s="3">
        <v>0.90664351851851854</v>
      </c>
      <c r="I36221">
        <v>12.5</v>
      </c>
      <c r="J36221">
        <v>12.5</v>
      </c>
      <c r="K36221" s="1" t="s">
        <v>175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 t="shared" si="1130"/>
        <v>0.5</v>
      </c>
      <c r="D36222" s="1" t="s">
        <v>80</v>
      </c>
      <c r="E36222">
        <v>1</v>
      </c>
      <c r="F36222" s="4">
        <v>42273</v>
      </c>
      <c r="G36222" s="2" t="str">
        <f t="shared" si="1131"/>
        <v>Saturday</v>
      </c>
      <c r="H36222" s="3">
        <v>0.90879629629629632</v>
      </c>
      <c r="I36222">
        <v>12</v>
      </c>
      <c r="J36222">
        <v>12</v>
      </c>
      <c r="K36222" s="1" t="s">
        <v>175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 t="shared" si="1130"/>
        <v>0.5</v>
      </c>
      <c r="D36223" s="1" t="s">
        <v>118</v>
      </c>
      <c r="E36223">
        <v>1</v>
      </c>
      <c r="F36223" s="4">
        <v>42273</v>
      </c>
      <c r="G36223" s="2" t="str">
        <f t="shared" si="1131"/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 t="shared" si="1130"/>
        <v>0.5</v>
      </c>
      <c r="D36224" s="1" t="s">
        <v>135</v>
      </c>
      <c r="E36224">
        <v>1</v>
      </c>
      <c r="F36224" s="4">
        <v>42273</v>
      </c>
      <c r="G36224" s="2" t="str">
        <f t="shared" si="1131"/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 t="shared" si="1130"/>
        <v>0.5</v>
      </c>
      <c r="D36225" s="1" t="s">
        <v>122</v>
      </c>
      <c r="E36225">
        <v>1</v>
      </c>
      <c r="F36225" s="4">
        <v>42273</v>
      </c>
      <c r="G36225" s="2" t="str">
        <f t="shared" si="1131"/>
        <v>Saturday</v>
      </c>
      <c r="H36225" s="3">
        <v>0.9114930555555556</v>
      </c>
      <c r="I36225">
        <v>9.75</v>
      </c>
      <c r="J36225">
        <v>9.75</v>
      </c>
      <c r="K36225" s="1" t="s">
        <v>175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 t="shared" ref="C36226:C36289" si="1132">1/COUNTIF(B:B,B36226)</f>
        <v>1</v>
      </c>
      <c r="D36226" s="1" t="s">
        <v>69</v>
      </c>
      <c r="E36226">
        <v>1</v>
      </c>
      <c r="F36226" s="4">
        <v>42273</v>
      </c>
      <c r="G36226" s="2" t="str">
        <f t="shared" ref="G36226:G36289" si="1133">TEXT(F36226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 t="shared" si="1132"/>
        <v>0.25</v>
      </c>
      <c r="D36227" s="1" t="s">
        <v>155</v>
      </c>
      <c r="E36227">
        <v>1</v>
      </c>
      <c r="F36227" s="4">
        <v>42273</v>
      </c>
      <c r="G36227" s="2" t="str">
        <f t="shared" si="1133"/>
        <v>Saturday</v>
      </c>
      <c r="H36227" s="3">
        <v>0.92415509259259254</v>
      </c>
      <c r="I36227">
        <v>12</v>
      </c>
      <c r="J36227">
        <v>12</v>
      </c>
      <c r="K36227" s="1" t="s">
        <v>175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 t="shared" si="1132"/>
        <v>0.25</v>
      </c>
      <c r="D36228" s="1" t="s">
        <v>129</v>
      </c>
      <c r="E36228">
        <v>1</v>
      </c>
      <c r="F36228" s="4">
        <v>42273</v>
      </c>
      <c r="G36228" s="2" t="str">
        <f t="shared" si="1133"/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 t="shared" si="1132"/>
        <v>0.25</v>
      </c>
      <c r="D36229" s="1" t="s">
        <v>65</v>
      </c>
      <c r="E36229">
        <v>1</v>
      </c>
      <c r="F36229" s="4">
        <v>42273</v>
      </c>
      <c r="G36229" s="2" t="str">
        <f t="shared" si="1133"/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 t="shared" si="1132"/>
        <v>0.25</v>
      </c>
      <c r="D36230" s="1" t="s">
        <v>157</v>
      </c>
      <c r="E36230">
        <v>1</v>
      </c>
      <c r="F36230" s="4">
        <v>42273</v>
      </c>
      <c r="G36230" s="2" t="str">
        <f t="shared" si="1133"/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 t="shared" si="1132"/>
        <v>0.25</v>
      </c>
      <c r="D36231" s="1" t="s">
        <v>80</v>
      </c>
      <c r="E36231">
        <v>1</v>
      </c>
      <c r="F36231" s="4">
        <v>42273</v>
      </c>
      <c r="G36231" s="2" t="str">
        <f t="shared" si="1133"/>
        <v>Saturday</v>
      </c>
      <c r="H36231" s="3">
        <v>0.9344675925925926</v>
      </c>
      <c r="I36231">
        <v>12</v>
      </c>
      <c r="J36231">
        <v>12</v>
      </c>
      <c r="K36231" s="1" t="s">
        <v>175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 t="shared" si="1132"/>
        <v>0.25</v>
      </c>
      <c r="D36232" s="1" t="s">
        <v>96</v>
      </c>
      <c r="E36232">
        <v>1</v>
      </c>
      <c r="F36232" s="4">
        <v>42273</v>
      </c>
      <c r="G36232" s="2" t="str">
        <f t="shared" si="1133"/>
        <v>Saturday</v>
      </c>
      <c r="H36232" s="3">
        <v>0.9344675925925926</v>
      </c>
      <c r="I36232">
        <v>12.75</v>
      </c>
      <c r="J36232">
        <v>12.75</v>
      </c>
      <c r="K36232" s="1" t="s">
        <v>175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 t="shared" si="1132"/>
        <v>0.25</v>
      </c>
      <c r="D36233" s="1" t="s">
        <v>122</v>
      </c>
      <c r="E36233">
        <v>1</v>
      </c>
      <c r="F36233" s="4">
        <v>42273</v>
      </c>
      <c r="G36233" s="2" t="str">
        <f t="shared" si="1133"/>
        <v>Saturday</v>
      </c>
      <c r="H36233" s="3">
        <v>0.9344675925925926</v>
      </c>
      <c r="I36233">
        <v>9.75</v>
      </c>
      <c r="J36233">
        <v>9.75</v>
      </c>
      <c r="K36233" s="1" t="s">
        <v>175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 t="shared" si="1132"/>
        <v>0.25</v>
      </c>
      <c r="D36234" s="1" t="s">
        <v>40</v>
      </c>
      <c r="E36234">
        <v>1</v>
      </c>
      <c r="F36234" s="4">
        <v>42273</v>
      </c>
      <c r="G36234" s="2" t="str">
        <f t="shared" si="1133"/>
        <v>Saturday</v>
      </c>
      <c r="H36234" s="3">
        <v>0.9344675925925926</v>
      </c>
      <c r="I36234">
        <v>12</v>
      </c>
      <c r="J36234">
        <v>12</v>
      </c>
      <c r="K36234" s="1" t="s">
        <v>175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 t="shared" si="1132"/>
        <v>1</v>
      </c>
      <c r="D36235" s="1" t="s">
        <v>58</v>
      </c>
      <c r="E36235">
        <v>1</v>
      </c>
      <c r="F36235" s="4">
        <v>42274</v>
      </c>
      <c r="G36235" s="2" t="str">
        <f t="shared" si="1133"/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 t="shared" si="1132"/>
        <v>1</v>
      </c>
      <c r="D36236" s="1" t="s">
        <v>54</v>
      </c>
      <c r="E36236">
        <v>1</v>
      </c>
      <c r="F36236" s="4">
        <v>42274</v>
      </c>
      <c r="G36236" s="2" t="str">
        <f t="shared" si="1133"/>
        <v>Sunday</v>
      </c>
      <c r="H36236" s="3">
        <v>0.49907407407407406</v>
      </c>
      <c r="I36236">
        <v>12</v>
      </c>
      <c r="J36236">
        <v>12</v>
      </c>
      <c r="K36236" s="1" t="s">
        <v>175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 t="shared" si="1132"/>
        <v>1</v>
      </c>
      <c r="D36237" s="1" t="s">
        <v>73</v>
      </c>
      <c r="E36237">
        <v>1</v>
      </c>
      <c r="F36237" s="4">
        <v>42274</v>
      </c>
      <c r="G36237" s="2" t="str">
        <f t="shared" si="1133"/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 t="shared" si="1132"/>
        <v>0.33333333333333331</v>
      </c>
      <c r="D36238" s="1" t="s">
        <v>68</v>
      </c>
      <c r="E36238">
        <v>1</v>
      </c>
      <c r="F36238" s="4">
        <v>42274</v>
      </c>
      <c r="G36238" s="2" t="str">
        <f t="shared" si="1133"/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 t="shared" si="1132"/>
        <v>0.33333333333333331</v>
      </c>
      <c r="D36239" s="1" t="s">
        <v>163</v>
      </c>
      <c r="E36239">
        <v>1</v>
      </c>
      <c r="F36239" s="4">
        <v>42274</v>
      </c>
      <c r="G36239" s="2" t="str">
        <f t="shared" si="1133"/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 t="shared" si="1132"/>
        <v>0.33333333333333331</v>
      </c>
      <c r="D36240" s="1" t="s">
        <v>148</v>
      </c>
      <c r="E36240">
        <v>1</v>
      </c>
      <c r="F36240" s="4">
        <v>42274</v>
      </c>
      <c r="G36240" s="2" t="str">
        <f t="shared" si="1133"/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 t="shared" si="1132"/>
        <v>0.125</v>
      </c>
      <c r="D36241" s="1" t="s">
        <v>68</v>
      </c>
      <c r="E36241">
        <v>1</v>
      </c>
      <c r="F36241" s="4">
        <v>42274</v>
      </c>
      <c r="G36241" s="2" t="str">
        <f t="shared" si="1133"/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 t="shared" si="1132"/>
        <v>0.125</v>
      </c>
      <c r="D36242" s="1" t="s">
        <v>46</v>
      </c>
      <c r="E36242">
        <v>1</v>
      </c>
      <c r="F36242" s="4">
        <v>42274</v>
      </c>
      <c r="G36242" s="2" t="str">
        <f t="shared" si="1133"/>
        <v>Sunday</v>
      </c>
      <c r="H36242" s="3">
        <v>0.53931712962962963</v>
      </c>
      <c r="I36242">
        <v>12</v>
      </c>
      <c r="J36242">
        <v>12</v>
      </c>
      <c r="K36242" s="1" t="s">
        <v>175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 t="shared" si="1132"/>
        <v>0.125</v>
      </c>
      <c r="D36243" s="1" t="s">
        <v>22</v>
      </c>
      <c r="E36243">
        <v>1</v>
      </c>
      <c r="F36243" s="4">
        <v>42274</v>
      </c>
      <c r="G36243" s="2" t="str">
        <f t="shared" si="1133"/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 t="shared" si="1132"/>
        <v>0.125</v>
      </c>
      <c r="D36244" s="1" t="s">
        <v>73</v>
      </c>
      <c r="E36244">
        <v>1</v>
      </c>
      <c r="F36244" s="4">
        <v>42274</v>
      </c>
      <c r="G36244" s="2" t="str">
        <f t="shared" si="1133"/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 t="shared" si="1132"/>
        <v>0.125</v>
      </c>
      <c r="D36245" s="1" t="s">
        <v>109</v>
      </c>
      <c r="E36245">
        <v>1</v>
      </c>
      <c r="F36245" s="4">
        <v>42274</v>
      </c>
      <c r="G36245" s="2" t="str">
        <f t="shared" si="1133"/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 t="shared" si="1132"/>
        <v>0.125</v>
      </c>
      <c r="D36246" s="1" t="s">
        <v>65</v>
      </c>
      <c r="E36246">
        <v>1</v>
      </c>
      <c r="F36246" s="4">
        <v>42274</v>
      </c>
      <c r="G36246" s="2" t="str">
        <f t="shared" si="1133"/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 t="shared" si="1132"/>
        <v>0.125</v>
      </c>
      <c r="D36247" s="1" t="s">
        <v>157</v>
      </c>
      <c r="E36247">
        <v>1</v>
      </c>
      <c r="F36247" s="4">
        <v>42274</v>
      </c>
      <c r="G36247" s="2" t="str">
        <f t="shared" si="1133"/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 t="shared" si="1132"/>
        <v>0.125</v>
      </c>
      <c r="D36248" s="1" t="s">
        <v>149</v>
      </c>
      <c r="E36248">
        <v>1</v>
      </c>
      <c r="F36248" s="4">
        <v>42274</v>
      </c>
      <c r="G36248" s="2" t="str">
        <f t="shared" si="1133"/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 t="shared" si="1132"/>
        <v>0.33333333333333331</v>
      </c>
      <c r="D36249" s="1" t="s">
        <v>65</v>
      </c>
      <c r="E36249">
        <v>1</v>
      </c>
      <c r="F36249" s="4">
        <v>42274</v>
      </c>
      <c r="G36249" s="2" t="str">
        <f t="shared" si="1133"/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 t="shared" si="1132"/>
        <v>0.33333333333333331</v>
      </c>
      <c r="D36250" s="1" t="s">
        <v>113</v>
      </c>
      <c r="E36250">
        <v>1</v>
      </c>
      <c r="F36250" s="4">
        <v>42274</v>
      </c>
      <c r="G36250" s="2" t="str">
        <f t="shared" si="1133"/>
        <v>Sunday</v>
      </c>
      <c r="H36250" s="3">
        <v>0.54289351851851853</v>
      </c>
      <c r="I36250">
        <v>12.75</v>
      </c>
      <c r="J36250">
        <v>12.75</v>
      </c>
      <c r="K36250" s="1" t="s">
        <v>175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 t="shared" si="1132"/>
        <v>0.33333333333333331</v>
      </c>
      <c r="D36251" s="1" t="s">
        <v>29</v>
      </c>
      <c r="E36251">
        <v>2</v>
      </c>
      <c r="F36251" s="4">
        <v>42274</v>
      </c>
      <c r="G36251" s="2" t="str">
        <f t="shared" si="1133"/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 t="shared" si="1132"/>
        <v>1</v>
      </c>
      <c r="D36252" s="1" t="s">
        <v>46</v>
      </c>
      <c r="E36252">
        <v>1</v>
      </c>
      <c r="F36252" s="4">
        <v>42274</v>
      </c>
      <c r="G36252" s="2" t="str">
        <f t="shared" si="1133"/>
        <v>Sunday</v>
      </c>
      <c r="H36252" s="3">
        <v>0.54475694444444445</v>
      </c>
      <c r="I36252">
        <v>12</v>
      </c>
      <c r="J36252">
        <v>12</v>
      </c>
      <c r="K36252" s="1" t="s">
        <v>175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 t="shared" si="1132"/>
        <v>1</v>
      </c>
      <c r="D36253" s="1" t="s">
        <v>109</v>
      </c>
      <c r="E36253">
        <v>1</v>
      </c>
      <c r="F36253" s="4">
        <v>42274</v>
      </c>
      <c r="G36253" s="2" t="str">
        <f t="shared" si="1133"/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 t="shared" si="1132"/>
        <v>1</v>
      </c>
      <c r="D36254" s="1" t="s">
        <v>46</v>
      </c>
      <c r="E36254">
        <v>1</v>
      </c>
      <c r="F36254" s="4">
        <v>42274</v>
      </c>
      <c r="G36254" s="2" t="str">
        <f t="shared" si="1133"/>
        <v>Sunday</v>
      </c>
      <c r="H36254" s="3">
        <v>0.54848379629629629</v>
      </c>
      <c r="I36254">
        <v>12</v>
      </c>
      <c r="J36254">
        <v>12</v>
      </c>
      <c r="K36254" s="1" t="s">
        <v>175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 t="shared" si="1132"/>
        <v>0.25</v>
      </c>
      <c r="D36255" s="1" t="s">
        <v>130</v>
      </c>
      <c r="E36255">
        <v>1</v>
      </c>
      <c r="F36255" s="4">
        <v>42274</v>
      </c>
      <c r="G36255" s="2" t="str">
        <f t="shared" si="1133"/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 t="shared" si="1132"/>
        <v>0.25</v>
      </c>
      <c r="D36256" s="1" t="s">
        <v>148</v>
      </c>
      <c r="E36256">
        <v>1</v>
      </c>
      <c r="F36256" s="4">
        <v>42274</v>
      </c>
      <c r="G36256" s="2" t="str">
        <f t="shared" si="1133"/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 t="shared" si="1132"/>
        <v>0.25</v>
      </c>
      <c r="D36257" s="1" t="s">
        <v>96</v>
      </c>
      <c r="E36257">
        <v>1</v>
      </c>
      <c r="F36257" s="4">
        <v>42274</v>
      </c>
      <c r="G36257" s="2" t="str">
        <f t="shared" si="1133"/>
        <v>Sunday</v>
      </c>
      <c r="H36257" s="3">
        <v>0.55377314814814815</v>
      </c>
      <c r="I36257">
        <v>12.75</v>
      </c>
      <c r="J36257">
        <v>12.75</v>
      </c>
      <c r="K36257" s="1" t="s">
        <v>175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 t="shared" si="1132"/>
        <v>0.25</v>
      </c>
      <c r="D36258" s="1" t="s">
        <v>64</v>
      </c>
      <c r="E36258">
        <v>1</v>
      </c>
      <c r="F36258" s="4">
        <v>42274</v>
      </c>
      <c r="G36258" s="2" t="str">
        <f t="shared" si="1133"/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 t="shared" si="1132"/>
        <v>0.33333333333333331</v>
      </c>
      <c r="D36259" s="1" t="s">
        <v>137</v>
      </c>
      <c r="E36259">
        <v>1</v>
      </c>
      <c r="F36259" s="4">
        <v>42274</v>
      </c>
      <c r="G36259" s="2" t="str">
        <f t="shared" si="1133"/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 t="shared" si="1132"/>
        <v>0.33333333333333331</v>
      </c>
      <c r="D36260" s="1" t="s">
        <v>89</v>
      </c>
      <c r="E36260">
        <v>1</v>
      </c>
      <c r="F36260" s="4">
        <v>42274</v>
      </c>
      <c r="G36260" s="2" t="str">
        <f t="shared" si="1133"/>
        <v>Sunday</v>
      </c>
      <c r="H36260" s="3">
        <v>0.55586805555555552</v>
      </c>
      <c r="I36260">
        <v>12</v>
      </c>
      <c r="J36260">
        <v>12</v>
      </c>
      <c r="K36260" s="1" t="s">
        <v>175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 t="shared" si="1132"/>
        <v>0.33333333333333331</v>
      </c>
      <c r="D36261" s="1" t="s">
        <v>29</v>
      </c>
      <c r="E36261">
        <v>1</v>
      </c>
      <c r="F36261" s="4">
        <v>42274</v>
      </c>
      <c r="G36261" s="2" t="str">
        <f t="shared" si="1133"/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 t="shared" si="1132"/>
        <v>1</v>
      </c>
      <c r="D36262" s="1" t="s">
        <v>55</v>
      </c>
      <c r="E36262">
        <v>1</v>
      </c>
      <c r="F36262" s="4">
        <v>42274</v>
      </c>
      <c r="G36262" s="2" t="str">
        <f t="shared" si="1133"/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 t="shared" si="1132"/>
        <v>0.25</v>
      </c>
      <c r="D36263" s="1" t="s">
        <v>15</v>
      </c>
      <c r="E36263">
        <v>1</v>
      </c>
      <c r="F36263" s="4">
        <v>42274</v>
      </c>
      <c r="G36263" s="2" t="str">
        <f t="shared" si="1133"/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 t="shared" si="1132"/>
        <v>0.25</v>
      </c>
      <c r="D36264" s="1" t="s">
        <v>95</v>
      </c>
      <c r="E36264">
        <v>1</v>
      </c>
      <c r="F36264" s="4">
        <v>42274</v>
      </c>
      <c r="G36264" s="2" t="str">
        <f t="shared" si="1133"/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 t="shared" si="1132"/>
        <v>0.25</v>
      </c>
      <c r="D36265" s="1" t="s">
        <v>122</v>
      </c>
      <c r="E36265">
        <v>1</v>
      </c>
      <c r="F36265" s="4">
        <v>42274</v>
      </c>
      <c r="G36265" s="2" t="str">
        <f t="shared" si="1133"/>
        <v>Sunday</v>
      </c>
      <c r="H36265" s="3">
        <v>0.56712962962962965</v>
      </c>
      <c r="I36265">
        <v>9.75</v>
      </c>
      <c r="J36265">
        <v>9.75</v>
      </c>
      <c r="K36265" s="1" t="s">
        <v>175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 t="shared" si="1132"/>
        <v>0.25</v>
      </c>
      <c r="D36266" s="1" t="s">
        <v>29</v>
      </c>
      <c r="E36266">
        <v>1</v>
      </c>
      <c r="F36266" s="4">
        <v>42274</v>
      </c>
      <c r="G36266" s="2" t="str">
        <f t="shared" si="1133"/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 t="shared" si="1132"/>
        <v>1</v>
      </c>
      <c r="D36267" s="1" t="s">
        <v>68</v>
      </c>
      <c r="E36267">
        <v>1</v>
      </c>
      <c r="F36267" s="4">
        <v>42274</v>
      </c>
      <c r="G36267" s="2" t="str">
        <f t="shared" si="1133"/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 t="shared" si="1132"/>
        <v>0.5</v>
      </c>
      <c r="D36268" s="1" t="s">
        <v>144</v>
      </c>
      <c r="E36268">
        <v>1</v>
      </c>
      <c r="F36268" s="4">
        <v>42274</v>
      </c>
      <c r="G36268" s="2" t="str">
        <f t="shared" si="1133"/>
        <v>Sunday</v>
      </c>
      <c r="H36268" s="3">
        <v>0.57527777777777778</v>
      </c>
      <c r="I36268">
        <v>12.25</v>
      </c>
      <c r="J36268">
        <v>12.25</v>
      </c>
      <c r="K36268" s="1" t="s">
        <v>175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 t="shared" si="1132"/>
        <v>0.5</v>
      </c>
      <c r="D36269" s="1" t="s">
        <v>58</v>
      </c>
      <c r="E36269">
        <v>1</v>
      </c>
      <c r="F36269" s="4">
        <v>42274</v>
      </c>
      <c r="G36269" s="2" t="str">
        <f t="shared" si="1133"/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 t="shared" si="1132"/>
        <v>1</v>
      </c>
      <c r="D36270" s="1" t="s">
        <v>118</v>
      </c>
      <c r="E36270">
        <v>1</v>
      </c>
      <c r="F36270" s="4">
        <v>42274</v>
      </c>
      <c r="G36270" s="2" t="str">
        <f t="shared" si="1133"/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 t="shared" si="1132"/>
        <v>1</v>
      </c>
      <c r="D36271" s="1" t="s">
        <v>137</v>
      </c>
      <c r="E36271">
        <v>1</v>
      </c>
      <c r="F36271" s="4">
        <v>42274</v>
      </c>
      <c r="G36271" s="2" t="str">
        <f t="shared" si="1133"/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 t="shared" si="1132"/>
        <v>1</v>
      </c>
      <c r="D36272" s="1" t="s">
        <v>159</v>
      </c>
      <c r="E36272">
        <v>1</v>
      </c>
      <c r="F36272" s="4">
        <v>42274</v>
      </c>
      <c r="G36272" s="2" t="str">
        <f t="shared" si="1133"/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 t="shared" si="1132"/>
        <v>0.33333333333333331</v>
      </c>
      <c r="D36273" s="1" t="s">
        <v>95</v>
      </c>
      <c r="E36273">
        <v>1</v>
      </c>
      <c r="F36273" s="4">
        <v>42274</v>
      </c>
      <c r="G36273" s="2" t="str">
        <f t="shared" si="1133"/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 t="shared" si="1132"/>
        <v>0.33333333333333331</v>
      </c>
      <c r="D36274" s="1" t="s">
        <v>143</v>
      </c>
      <c r="E36274">
        <v>1</v>
      </c>
      <c r="F36274" s="4">
        <v>42274</v>
      </c>
      <c r="G36274" s="2" t="str">
        <f t="shared" si="1133"/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 t="shared" si="1132"/>
        <v>0.33333333333333331</v>
      </c>
      <c r="D36275" s="1" t="s">
        <v>132</v>
      </c>
      <c r="E36275">
        <v>1</v>
      </c>
      <c r="F36275" s="4">
        <v>42274</v>
      </c>
      <c r="G36275" s="2" t="str">
        <f t="shared" si="1133"/>
        <v>Sunday</v>
      </c>
      <c r="H36275" s="3">
        <v>0.63377314814814811</v>
      </c>
      <c r="I36275">
        <v>12.5</v>
      </c>
      <c r="J36275">
        <v>12.5</v>
      </c>
      <c r="K36275" s="1" t="s">
        <v>175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 t="shared" si="1132"/>
        <v>0.25</v>
      </c>
      <c r="D36276" s="1" t="s">
        <v>80</v>
      </c>
      <c r="E36276">
        <v>1</v>
      </c>
      <c r="F36276" s="4">
        <v>42274</v>
      </c>
      <c r="G36276" s="2" t="str">
        <f t="shared" si="1133"/>
        <v>Sunday</v>
      </c>
      <c r="H36276" s="3">
        <v>0.64184027777777775</v>
      </c>
      <c r="I36276">
        <v>12</v>
      </c>
      <c r="J36276">
        <v>12</v>
      </c>
      <c r="K36276" s="1" t="s">
        <v>175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 t="shared" si="1132"/>
        <v>0.25</v>
      </c>
      <c r="D36277" s="1" t="s">
        <v>160</v>
      </c>
      <c r="E36277">
        <v>1</v>
      </c>
      <c r="F36277" s="4">
        <v>42274</v>
      </c>
      <c r="G36277" s="2" t="str">
        <f t="shared" si="1133"/>
        <v>Sunday</v>
      </c>
      <c r="H36277" s="3">
        <v>0.64184027777777775</v>
      </c>
      <c r="I36277">
        <v>23.65</v>
      </c>
      <c r="J36277">
        <v>23.65</v>
      </c>
      <c r="K36277" s="1" t="s">
        <v>175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 t="shared" si="1132"/>
        <v>0.25</v>
      </c>
      <c r="D36278" s="1" t="s">
        <v>138</v>
      </c>
      <c r="E36278">
        <v>1</v>
      </c>
      <c r="F36278" s="4">
        <v>42274</v>
      </c>
      <c r="G36278" s="2" t="str">
        <f t="shared" si="1133"/>
        <v>Sunday</v>
      </c>
      <c r="H36278" s="3">
        <v>0.64184027777777775</v>
      </c>
      <c r="I36278">
        <v>11</v>
      </c>
      <c r="J36278">
        <v>11</v>
      </c>
      <c r="K36278" s="1" t="s">
        <v>175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 t="shared" si="1132"/>
        <v>0.25</v>
      </c>
      <c r="D36279" s="1" t="s">
        <v>65</v>
      </c>
      <c r="E36279">
        <v>1</v>
      </c>
      <c r="F36279" s="4">
        <v>42274</v>
      </c>
      <c r="G36279" s="2" t="str">
        <f t="shared" si="1133"/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 t="shared" si="1132"/>
        <v>0.5</v>
      </c>
      <c r="D36280" s="1" t="s">
        <v>83</v>
      </c>
      <c r="E36280">
        <v>1</v>
      </c>
      <c r="F36280" s="4">
        <v>42274</v>
      </c>
      <c r="G36280" s="2" t="str">
        <f t="shared" si="1133"/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 t="shared" si="1132"/>
        <v>0.5</v>
      </c>
      <c r="D36281" s="1" t="s">
        <v>65</v>
      </c>
      <c r="E36281">
        <v>1</v>
      </c>
      <c r="F36281" s="4">
        <v>42274</v>
      </c>
      <c r="G36281" s="2" t="str">
        <f t="shared" si="1133"/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 t="shared" si="1132"/>
        <v>0.33333333333333331</v>
      </c>
      <c r="D36282" s="1" t="s">
        <v>33</v>
      </c>
      <c r="E36282">
        <v>1</v>
      </c>
      <c r="F36282" s="4">
        <v>42274</v>
      </c>
      <c r="G36282" s="2" t="str">
        <f t="shared" si="1133"/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 t="shared" si="1132"/>
        <v>0.33333333333333331</v>
      </c>
      <c r="D36283" s="1" t="s">
        <v>148</v>
      </c>
      <c r="E36283">
        <v>1</v>
      </c>
      <c r="F36283" s="4">
        <v>42274</v>
      </c>
      <c r="G36283" s="2" t="str">
        <f t="shared" si="1133"/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 t="shared" si="1132"/>
        <v>0.33333333333333331</v>
      </c>
      <c r="D36284" s="1" t="s">
        <v>153</v>
      </c>
      <c r="E36284">
        <v>1</v>
      </c>
      <c r="F36284" s="4">
        <v>42274</v>
      </c>
      <c r="G36284" s="2" t="str">
        <f t="shared" si="1133"/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 t="shared" si="1132"/>
        <v>1</v>
      </c>
      <c r="D36285" s="1" t="s">
        <v>158</v>
      </c>
      <c r="E36285">
        <v>1</v>
      </c>
      <c r="F36285" s="4">
        <v>42274</v>
      </c>
      <c r="G36285" s="2" t="str">
        <f t="shared" si="1133"/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 t="shared" si="1132"/>
        <v>1</v>
      </c>
      <c r="D36286" s="1" t="s">
        <v>131</v>
      </c>
      <c r="E36286">
        <v>1</v>
      </c>
      <c r="F36286" s="4">
        <v>42274</v>
      </c>
      <c r="G36286" s="2" t="str">
        <f t="shared" si="1133"/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 t="shared" si="1132"/>
        <v>0.5</v>
      </c>
      <c r="D36287" s="1" t="s">
        <v>130</v>
      </c>
      <c r="E36287">
        <v>1</v>
      </c>
      <c r="F36287" s="4">
        <v>42274</v>
      </c>
      <c r="G36287" s="2" t="str">
        <f t="shared" si="1133"/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 t="shared" si="1132"/>
        <v>0.5</v>
      </c>
      <c r="D36288" s="1" t="s">
        <v>154</v>
      </c>
      <c r="E36288">
        <v>1</v>
      </c>
      <c r="F36288" s="4">
        <v>42274</v>
      </c>
      <c r="G36288" s="2" t="str">
        <f t="shared" si="1133"/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 t="shared" si="1132"/>
        <v>0.33333333333333331</v>
      </c>
      <c r="D36289" s="1" t="s">
        <v>76</v>
      </c>
      <c r="E36289">
        <v>1</v>
      </c>
      <c r="F36289" s="4">
        <v>42274</v>
      </c>
      <c r="G36289" s="2" t="str">
        <f t="shared" si="1133"/>
        <v>Sunday</v>
      </c>
      <c r="H36289" s="3">
        <v>0.68314814814814817</v>
      </c>
      <c r="I36289">
        <v>12.75</v>
      </c>
      <c r="J36289">
        <v>12.75</v>
      </c>
      <c r="K36289" s="1" t="s">
        <v>175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 t="shared" ref="C36290:C36353" si="1134">1/COUNTIF(B:B,B36290)</f>
        <v>0.33333333333333331</v>
      </c>
      <c r="D36290" s="1" t="s">
        <v>141</v>
      </c>
      <c r="E36290">
        <v>1</v>
      </c>
      <c r="F36290" s="4">
        <v>42274</v>
      </c>
      <c r="G36290" s="2" t="str">
        <f t="shared" ref="G36290:G36353" si="1135">TEXT(F36290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 t="shared" si="1134"/>
        <v>0.33333333333333331</v>
      </c>
      <c r="D36291" s="1" t="s">
        <v>118</v>
      </c>
      <c r="E36291">
        <v>1</v>
      </c>
      <c r="F36291" s="4">
        <v>42274</v>
      </c>
      <c r="G36291" s="2" t="str">
        <f t="shared" si="1135"/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 t="shared" si="1134"/>
        <v>0.5</v>
      </c>
      <c r="D36292" s="1" t="s">
        <v>114</v>
      </c>
      <c r="E36292">
        <v>1</v>
      </c>
      <c r="F36292" s="4">
        <v>42274</v>
      </c>
      <c r="G36292" s="2" t="str">
        <f t="shared" si="1135"/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 t="shared" si="1134"/>
        <v>0.5</v>
      </c>
      <c r="D36293" s="1" t="s">
        <v>40</v>
      </c>
      <c r="E36293">
        <v>1</v>
      </c>
      <c r="F36293" s="4">
        <v>42274</v>
      </c>
      <c r="G36293" s="2" t="str">
        <f t="shared" si="1135"/>
        <v>Sunday</v>
      </c>
      <c r="H36293" s="3">
        <v>0.68572916666666661</v>
      </c>
      <c r="I36293">
        <v>12</v>
      </c>
      <c r="J36293">
        <v>12</v>
      </c>
      <c r="K36293" s="1" t="s">
        <v>175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 t="shared" si="1134"/>
        <v>1</v>
      </c>
      <c r="D36294" s="1" t="s">
        <v>65</v>
      </c>
      <c r="E36294">
        <v>1</v>
      </c>
      <c r="F36294" s="4">
        <v>42274</v>
      </c>
      <c r="G36294" s="2" t="str">
        <f t="shared" si="1135"/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 t="shared" si="1134"/>
        <v>0.5</v>
      </c>
      <c r="D36295" s="1" t="s">
        <v>77</v>
      </c>
      <c r="E36295">
        <v>1</v>
      </c>
      <c r="F36295" s="4">
        <v>42274</v>
      </c>
      <c r="G36295" s="2" t="str">
        <f t="shared" si="1135"/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 t="shared" si="1134"/>
        <v>0.5</v>
      </c>
      <c r="D36296" s="1" t="s">
        <v>133</v>
      </c>
      <c r="E36296">
        <v>1</v>
      </c>
      <c r="F36296" s="4">
        <v>42274</v>
      </c>
      <c r="G36296" s="2" t="str">
        <f t="shared" si="1135"/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 t="shared" si="1134"/>
        <v>0.5</v>
      </c>
      <c r="D36297" s="1" t="s">
        <v>128</v>
      </c>
      <c r="E36297">
        <v>1</v>
      </c>
      <c r="F36297" s="4">
        <v>42274</v>
      </c>
      <c r="G36297" s="2" t="str">
        <f t="shared" si="1135"/>
        <v>Sunday</v>
      </c>
      <c r="H36297" s="3">
        <v>0.71855324074074078</v>
      </c>
      <c r="I36297">
        <v>10.5</v>
      </c>
      <c r="J36297">
        <v>10.5</v>
      </c>
      <c r="K36297" s="1" t="s">
        <v>175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 t="shared" si="1134"/>
        <v>0.5</v>
      </c>
      <c r="D36298" s="1" t="s">
        <v>115</v>
      </c>
      <c r="E36298">
        <v>1</v>
      </c>
      <c r="F36298" s="4">
        <v>42274</v>
      </c>
      <c r="G36298" s="2" t="str">
        <f t="shared" si="1135"/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 t="shared" si="1134"/>
        <v>0.25</v>
      </c>
      <c r="D36299" s="1" t="s">
        <v>50</v>
      </c>
      <c r="E36299">
        <v>1</v>
      </c>
      <c r="F36299" s="4">
        <v>42274</v>
      </c>
      <c r="G36299" s="2" t="str">
        <f t="shared" si="1135"/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 t="shared" si="1134"/>
        <v>0.25</v>
      </c>
      <c r="D36300" s="1" t="s">
        <v>64</v>
      </c>
      <c r="E36300">
        <v>1</v>
      </c>
      <c r="F36300" s="4">
        <v>42274</v>
      </c>
      <c r="G36300" s="2" t="str">
        <f t="shared" si="1135"/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 t="shared" si="1134"/>
        <v>0.25</v>
      </c>
      <c r="D36301" s="1" t="s">
        <v>129</v>
      </c>
      <c r="E36301">
        <v>1</v>
      </c>
      <c r="F36301" s="4">
        <v>42274</v>
      </c>
      <c r="G36301" s="2" t="str">
        <f t="shared" si="1135"/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 t="shared" si="1134"/>
        <v>0.25</v>
      </c>
      <c r="D36302" s="1" t="s">
        <v>144</v>
      </c>
      <c r="E36302">
        <v>1</v>
      </c>
      <c r="F36302" s="4">
        <v>42274</v>
      </c>
      <c r="G36302" s="2" t="str">
        <f t="shared" si="1135"/>
        <v>Sunday</v>
      </c>
      <c r="H36302" s="3">
        <v>0.72068287037037038</v>
      </c>
      <c r="I36302">
        <v>12.25</v>
      </c>
      <c r="J36302">
        <v>12.25</v>
      </c>
      <c r="K36302" s="1" t="s">
        <v>175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 t="shared" si="1134"/>
        <v>0.33333333333333331</v>
      </c>
      <c r="D36303" s="1" t="s">
        <v>163</v>
      </c>
      <c r="E36303">
        <v>1</v>
      </c>
      <c r="F36303" s="4">
        <v>42274</v>
      </c>
      <c r="G36303" s="2" t="str">
        <f t="shared" si="1135"/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 t="shared" si="1134"/>
        <v>0.33333333333333331</v>
      </c>
      <c r="D36304" s="1" t="s">
        <v>47</v>
      </c>
      <c r="E36304">
        <v>1</v>
      </c>
      <c r="F36304" s="4">
        <v>42274</v>
      </c>
      <c r="G36304" s="2" t="str">
        <f t="shared" si="1135"/>
        <v>Sunday</v>
      </c>
      <c r="H36304" s="3">
        <v>0.72350694444444441</v>
      </c>
      <c r="I36304">
        <v>12</v>
      </c>
      <c r="J36304">
        <v>12</v>
      </c>
      <c r="K36304" s="1" t="s">
        <v>175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 t="shared" si="1134"/>
        <v>0.33333333333333331</v>
      </c>
      <c r="D36305" s="1" t="s">
        <v>109</v>
      </c>
      <c r="E36305">
        <v>1</v>
      </c>
      <c r="F36305" s="4">
        <v>42274</v>
      </c>
      <c r="G36305" s="2" t="str">
        <f t="shared" si="1135"/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 t="shared" si="1134"/>
        <v>0.33333333333333331</v>
      </c>
      <c r="D36306" s="1" t="s">
        <v>114</v>
      </c>
      <c r="E36306">
        <v>1</v>
      </c>
      <c r="F36306" s="4">
        <v>42274</v>
      </c>
      <c r="G36306" s="2" t="str">
        <f t="shared" si="1135"/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 t="shared" si="1134"/>
        <v>0.33333333333333331</v>
      </c>
      <c r="D36307" s="1" t="s">
        <v>128</v>
      </c>
      <c r="E36307">
        <v>1</v>
      </c>
      <c r="F36307" s="4">
        <v>42274</v>
      </c>
      <c r="G36307" s="2" t="str">
        <f t="shared" si="1135"/>
        <v>Sunday</v>
      </c>
      <c r="H36307" s="3">
        <v>0.7298958333333333</v>
      </c>
      <c r="I36307">
        <v>10.5</v>
      </c>
      <c r="J36307">
        <v>10.5</v>
      </c>
      <c r="K36307" s="1" t="s">
        <v>175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 t="shared" si="1134"/>
        <v>0.33333333333333331</v>
      </c>
      <c r="D36308" s="1" t="s">
        <v>64</v>
      </c>
      <c r="E36308">
        <v>1</v>
      </c>
      <c r="F36308" s="4">
        <v>42274</v>
      </c>
      <c r="G36308" s="2" t="str">
        <f t="shared" si="1135"/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 t="shared" si="1134"/>
        <v>0.33333333333333331</v>
      </c>
      <c r="D36309" s="1" t="s">
        <v>46</v>
      </c>
      <c r="E36309">
        <v>1</v>
      </c>
      <c r="F36309" s="4">
        <v>42274</v>
      </c>
      <c r="G36309" s="2" t="str">
        <f t="shared" si="1135"/>
        <v>Sunday</v>
      </c>
      <c r="H36309" s="3">
        <v>0.7327893518518519</v>
      </c>
      <c r="I36309">
        <v>12</v>
      </c>
      <c r="J36309">
        <v>12</v>
      </c>
      <c r="K36309" s="1" t="s">
        <v>175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 t="shared" si="1134"/>
        <v>0.33333333333333331</v>
      </c>
      <c r="D36310" s="1" t="s">
        <v>65</v>
      </c>
      <c r="E36310">
        <v>1</v>
      </c>
      <c r="F36310" s="4">
        <v>42274</v>
      </c>
      <c r="G36310" s="2" t="str">
        <f t="shared" si="1135"/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 t="shared" si="1134"/>
        <v>0.33333333333333331</v>
      </c>
      <c r="D36311" s="1" t="s">
        <v>132</v>
      </c>
      <c r="E36311">
        <v>1</v>
      </c>
      <c r="F36311" s="4">
        <v>42274</v>
      </c>
      <c r="G36311" s="2" t="str">
        <f t="shared" si="1135"/>
        <v>Sunday</v>
      </c>
      <c r="H36311" s="3">
        <v>0.7327893518518519</v>
      </c>
      <c r="I36311">
        <v>12.5</v>
      </c>
      <c r="J36311">
        <v>12.5</v>
      </c>
      <c r="K36311" s="1" t="s">
        <v>175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 t="shared" si="1134"/>
        <v>0.5</v>
      </c>
      <c r="D36312" s="1" t="s">
        <v>125</v>
      </c>
      <c r="E36312">
        <v>1</v>
      </c>
      <c r="F36312" s="4">
        <v>42274</v>
      </c>
      <c r="G36312" s="2" t="str">
        <f t="shared" si="1135"/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 t="shared" si="1134"/>
        <v>0.5</v>
      </c>
      <c r="D36313" s="1" t="s">
        <v>115</v>
      </c>
      <c r="E36313">
        <v>1</v>
      </c>
      <c r="F36313" s="4">
        <v>42274</v>
      </c>
      <c r="G36313" s="2" t="str">
        <f t="shared" si="1135"/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 t="shared" si="1134"/>
        <v>1</v>
      </c>
      <c r="D36314" s="1" t="s">
        <v>69</v>
      </c>
      <c r="E36314">
        <v>1</v>
      </c>
      <c r="F36314" s="4">
        <v>42274</v>
      </c>
      <c r="G36314" s="2" t="str">
        <f t="shared" si="1135"/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 t="shared" si="1134"/>
        <v>1</v>
      </c>
      <c r="D36315" s="1" t="s">
        <v>128</v>
      </c>
      <c r="E36315">
        <v>1</v>
      </c>
      <c r="F36315" s="4">
        <v>42274</v>
      </c>
      <c r="G36315" s="2" t="str">
        <f t="shared" si="1135"/>
        <v>Sunday</v>
      </c>
      <c r="H36315" s="3">
        <v>0.7482523148148148</v>
      </c>
      <c r="I36315">
        <v>10.5</v>
      </c>
      <c r="J36315">
        <v>10.5</v>
      </c>
      <c r="K36315" s="1" t="s">
        <v>175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 t="shared" si="1134"/>
        <v>0.5</v>
      </c>
      <c r="D36316" s="1" t="s">
        <v>26</v>
      </c>
      <c r="E36316">
        <v>1</v>
      </c>
      <c r="F36316" s="4">
        <v>42274</v>
      </c>
      <c r="G36316" s="2" t="str">
        <f t="shared" si="1135"/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 t="shared" si="1134"/>
        <v>0.5</v>
      </c>
      <c r="D36317" s="1" t="s">
        <v>65</v>
      </c>
      <c r="E36317">
        <v>1</v>
      </c>
      <c r="F36317" s="4">
        <v>42274</v>
      </c>
      <c r="G36317" s="2" t="str">
        <f t="shared" si="1135"/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 t="shared" si="1134"/>
        <v>1</v>
      </c>
      <c r="D36318" s="1" t="s">
        <v>137</v>
      </c>
      <c r="E36318">
        <v>1</v>
      </c>
      <c r="F36318" s="4">
        <v>42274</v>
      </c>
      <c r="G36318" s="2" t="str">
        <f t="shared" si="1135"/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 t="shared" si="1134"/>
        <v>0.5</v>
      </c>
      <c r="D36319" s="1" t="s">
        <v>72</v>
      </c>
      <c r="E36319">
        <v>1</v>
      </c>
      <c r="F36319" s="4">
        <v>42274</v>
      </c>
      <c r="G36319" s="2" t="str">
        <f t="shared" si="1135"/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 t="shared" si="1134"/>
        <v>0.5</v>
      </c>
      <c r="D36320" s="1" t="s">
        <v>29</v>
      </c>
      <c r="E36320">
        <v>1</v>
      </c>
      <c r="F36320" s="4">
        <v>42274</v>
      </c>
      <c r="G36320" s="2" t="str">
        <f t="shared" si="1135"/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 t="shared" si="1134"/>
        <v>0.5</v>
      </c>
      <c r="D36321" s="1" t="s">
        <v>92</v>
      </c>
      <c r="E36321">
        <v>1</v>
      </c>
      <c r="F36321" s="4">
        <v>42274</v>
      </c>
      <c r="G36321" s="2" t="str">
        <f t="shared" si="1135"/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 t="shared" si="1134"/>
        <v>0.5</v>
      </c>
      <c r="D36322" s="1" t="s">
        <v>133</v>
      </c>
      <c r="E36322">
        <v>1</v>
      </c>
      <c r="F36322" s="4">
        <v>42274</v>
      </c>
      <c r="G36322" s="2" t="str">
        <f t="shared" si="1135"/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 t="shared" si="1134"/>
        <v>0.25</v>
      </c>
      <c r="D36323" s="1" t="s">
        <v>128</v>
      </c>
      <c r="E36323">
        <v>1</v>
      </c>
      <c r="F36323" s="4">
        <v>42274</v>
      </c>
      <c r="G36323" s="2" t="str">
        <f t="shared" si="1135"/>
        <v>Sunday</v>
      </c>
      <c r="H36323" s="3">
        <v>0.80672453703703706</v>
      </c>
      <c r="I36323">
        <v>10.5</v>
      </c>
      <c r="J36323">
        <v>10.5</v>
      </c>
      <c r="K36323" s="1" t="s">
        <v>175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 t="shared" si="1134"/>
        <v>0.25</v>
      </c>
      <c r="D36324" s="1" t="s">
        <v>50</v>
      </c>
      <c r="E36324">
        <v>1</v>
      </c>
      <c r="F36324" s="4">
        <v>42274</v>
      </c>
      <c r="G36324" s="2" t="str">
        <f t="shared" si="1135"/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 t="shared" si="1134"/>
        <v>0.25</v>
      </c>
      <c r="D36325" s="1" t="s">
        <v>83</v>
      </c>
      <c r="E36325">
        <v>1</v>
      </c>
      <c r="F36325" s="4">
        <v>42274</v>
      </c>
      <c r="G36325" s="2" t="str">
        <f t="shared" si="1135"/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 t="shared" si="1134"/>
        <v>0.25</v>
      </c>
      <c r="D36326" s="1" t="s">
        <v>43</v>
      </c>
      <c r="E36326">
        <v>1</v>
      </c>
      <c r="F36326" s="4">
        <v>42274</v>
      </c>
      <c r="G36326" s="2" t="str">
        <f t="shared" si="1135"/>
        <v>Sunday</v>
      </c>
      <c r="H36326" s="3">
        <v>0.80672453703703706</v>
      </c>
      <c r="I36326">
        <v>12.5</v>
      </c>
      <c r="J36326">
        <v>12.5</v>
      </c>
      <c r="K36326" s="1" t="s">
        <v>175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 t="shared" si="1134"/>
        <v>0.5</v>
      </c>
      <c r="D36327" s="1" t="s">
        <v>154</v>
      </c>
      <c r="E36327">
        <v>1</v>
      </c>
      <c r="F36327" s="4">
        <v>42274</v>
      </c>
      <c r="G36327" s="2" t="str">
        <f t="shared" si="1135"/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 t="shared" si="1134"/>
        <v>0.5</v>
      </c>
      <c r="D36328" s="1" t="s">
        <v>43</v>
      </c>
      <c r="E36328">
        <v>1</v>
      </c>
      <c r="F36328" s="4">
        <v>42274</v>
      </c>
      <c r="G36328" s="2" t="str">
        <f t="shared" si="1135"/>
        <v>Sunday</v>
      </c>
      <c r="H36328" s="3">
        <v>0.80704861111111115</v>
      </c>
      <c r="I36328">
        <v>12.5</v>
      </c>
      <c r="J36328">
        <v>12.5</v>
      </c>
      <c r="K36328" s="1" t="s">
        <v>175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 t="shared" si="1134"/>
        <v>1</v>
      </c>
      <c r="D36329" s="1" t="s">
        <v>130</v>
      </c>
      <c r="E36329">
        <v>1</v>
      </c>
      <c r="F36329" s="4">
        <v>42274</v>
      </c>
      <c r="G36329" s="2" t="str">
        <f t="shared" si="1135"/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 t="shared" si="1134"/>
        <v>0.5</v>
      </c>
      <c r="D36330" s="1" t="s">
        <v>137</v>
      </c>
      <c r="E36330">
        <v>1</v>
      </c>
      <c r="F36330" s="4">
        <v>42274</v>
      </c>
      <c r="G36330" s="2" t="str">
        <f t="shared" si="1135"/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 t="shared" si="1134"/>
        <v>0.5</v>
      </c>
      <c r="D36331" s="1" t="s">
        <v>29</v>
      </c>
      <c r="E36331">
        <v>1</v>
      </c>
      <c r="F36331" s="4">
        <v>42274</v>
      </c>
      <c r="G36331" s="2" t="str">
        <f t="shared" si="1135"/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 t="shared" si="1134"/>
        <v>0.33333333333333331</v>
      </c>
      <c r="D36332" s="1" t="s">
        <v>80</v>
      </c>
      <c r="E36332">
        <v>1</v>
      </c>
      <c r="F36332" s="4">
        <v>42274</v>
      </c>
      <c r="G36332" s="2" t="str">
        <f t="shared" si="1135"/>
        <v>Sunday</v>
      </c>
      <c r="H36332" s="3">
        <v>0.82090277777777776</v>
      </c>
      <c r="I36332">
        <v>12</v>
      </c>
      <c r="J36332">
        <v>12</v>
      </c>
      <c r="K36332" s="1" t="s">
        <v>175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 t="shared" si="1134"/>
        <v>0.33333333333333331</v>
      </c>
      <c r="D36333" s="1" t="s">
        <v>99</v>
      </c>
      <c r="E36333">
        <v>1</v>
      </c>
      <c r="F36333" s="4">
        <v>42274</v>
      </c>
      <c r="G36333" s="2" t="str">
        <f t="shared" si="1135"/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 t="shared" si="1134"/>
        <v>0.33333333333333331</v>
      </c>
      <c r="D36334" s="1" t="s">
        <v>138</v>
      </c>
      <c r="E36334">
        <v>1</v>
      </c>
      <c r="F36334" s="4">
        <v>42274</v>
      </c>
      <c r="G36334" s="2" t="str">
        <f t="shared" si="1135"/>
        <v>Sunday</v>
      </c>
      <c r="H36334" s="3">
        <v>0.82090277777777776</v>
      </c>
      <c r="I36334">
        <v>11</v>
      </c>
      <c r="J36334">
        <v>11</v>
      </c>
      <c r="K36334" s="1" t="s">
        <v>175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 t="shared" si="1134"/>
        <v>0.25</v>
      </c>
      <c r="D36335" s="1" t="s">
        <v>80</v>
      </c>
      <c r="E36335">
        <v>1</v>
      </c>
      <c r="F36335" s="4">
        <v>42274</v>
      </c>
      <c r="G36335" s="2" t="str">
        <f t="shared" si="1135"/>
        <v>Sunday</v>
      </c>
      <c r="H36335" s="3">
        <v>0.83254629629629628</v>
      </c>
      <c r="I36335">
        <v>12</v>
      </c>
      <c r="J36335">
        <v>12</v>
      </c>
      <c r="K36335" s="1" t="s">
        <v>175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 t="shared" si="1134"/>
        <v>0.25</v>
      </c>
      <c r="D36336" s="1" t="s">
        <v>160</v>
      </c>
      <c r="E36336">
        <v>1</v>
      </c>
      <c r="F36336" s="4">
        <v>42274</v>
      </c>
      <c r="G36336" s="2" t="str">
        <f t="shared" si="1135"/>
        <v>Sunday</v>
      </c>
      <c r="H36336" s="3">
        <v>0.83254629629629628</v>
      </c>
      <c r="I36336">
        <v>23.65</v>
      </c>
      <c r="J36336">
        <v>23.65</v>
      </c>
      <c r="K36336" s="1" t="s">
        <v>175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 t="shared" si="1134"/>
        <v>0.25</v>
      </c>
      <c r="D36337" s="1" t="s">
        <v>137</v>
      </c>
      <c r="E36337">
        <v>1</v>
      </c>
      <c r="F36337" s="4">
        <v>42274</v>
      </c>
      <c r="G36337" s="2" t="str">
        <f t="shared" si="1135"/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 t="shared" si="1134"/>
        <v>0.25</v>
      </c>
      <c r="D36338" s="1" t="s">
        <v>145</v>
      </c>
      <c r="E36338">
        <v>1</v>
      </c>
      <c r="F36338" s="4">
        <v>42274</v>
      </c>
      <c r="G36338" s="2" t="str">
        <f t="shared" si="1135"/>
        <v>Sunday</v>
      </c>
      <c r="H36338" s="3">
        <v>0.83254629629629628</v>
      </c>
      <c r="I36338">
        <v>12.5</v>
      </c>
      <c r="J36338">
        <v>12.5</v>
      </c>
      <c r="K36338" s="1" t="s">
        <v>175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 t="shared" si="1134"/>
        <v>0.5</v>
      </c>
      <c r="D36339" s="1" t="s">
        <v>18</v>
      </c>
      <c r="E36339">
        <v>1</v>
      </c>
      <c r="F36339" s="4">
        <v>42274</v>
      </c>
      <c r="G36339" s="2" t="str">
        <f t="shared" si="1135"/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 t="shared" si="1134"/>
        <v>0.5</v>
      </c>
      <c r="D36340" s="1" t="s">
        <v>34</v>
      </c>
      <c r="E36340">
        <v>1</v>
      </c>
      <c r="F36340" s="4">
        <v>42274</v>
      </c>
      <c r="G36340" s="2" t="str">
        <f t="shared" si="1135"/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 t="shared" si="1134"/>
        <v>1</v>
      </c>
      <c r="D36341" s="1" t="s">
        <v>47</v>
      </c>
      <c r="E36341">
        <v>1</v>
      </c>
      <c r="F36341" s="4">
        <v>42274</v>
      </c>
      <c r="G36341" s="2" t="str">
        <f t="shared" si="1135"/>
        <v>Sunday</v>
      </c>
      <c r="H36341" s="3">
        <v>0.84203703703703703</v>
      </c>
      <c r="I36341">
        <v>12</v>
      </c>
      <c r="J36341">
        <v>12</v>
      </c>
      <c r="K36341" s="1" t="s">
        <v>175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 t="shared" si="1134"/>
        <v>0.5</v>
      </c>
      <c r="D36342" s="1" t="s">
        <v>50</v>
      </c>
      <c r="E36342">
        <v>1</v>
      </c>
      <c r="F36342" s="4">
        <v>42274</v>
      </c>
      <c r="G36342" s="2" t="str">
        <f t="shared" si="1135"/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 t="shared" si="1134"/>
        <v>0.5</v>
      </c>
      <c r="D36343" s="1" t="s">
        <v>58</v>
      </c>
      <c r="E36343">
        <v>1</v>
      </c>
      <c r="F36343" s="4">
        <v>42274</v>
      </c>
      <c r="G36343" s="2" t="str">
        <f t="shared" si="1135"/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 t="shared" si="1134"/>
        <v>1</v>
      </c>
      <c r="D36344" s="1" t="s">
        <v>69</v>
      </c>
      <c r="E36344">
        <v>1</v>
      </c>
      <c r="F36344" s="4">
        <v>42274</v>
      </c>
      <c r="G36344" s="2" t="str">
        <f t="shared" si="1135"/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 t="shared" si="1134"/>
        <v>0.25</v>
      </c>
      <c r="D36345" s="1" t="s">
        <v>160</v>
      </c>
      <c r="E36345">
        <v>1</v>
      </c>
      <c r="F36345" s="4">
        <v>42274</v>
      </c>
      <c r="G36345" s="2" t="str">
        <f t="shared" si="1135"/>
        <v>Sunday</v>
      </c>
      <c r="H36345" s="3">
        <v>0.86655092592592597</v>
      </c>
      <c r="I36345">
        <v>23.65</v>
      </c>
      <c r="J36345">
        <v>23.65</v>
      </c>
      <c r="K36345" s="1" t="s">
        <v>175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 t="shared" si="1134"/>
        <v>0.25</v>
      </c>
      <c r="D36346" s="1" t="s">
        <v>72</v>
      </c>
      <c r="E36346">
        <v>1</v>
      </c>
      <c r="F36346" s="4">
        <v>42274</v>
      </c>
      <c r="G36346" s="2" t="str">
        <f t="shared" si="1135"/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 t="shared" si="1134"/>
        <v>0.25</v>
      </c>
      <c r="D36347" s="1" t="s">
        <v>47</v>
      </c>
      <c r="E36347">
        <v>1</v>
      </c>
      <c r="F36347" s="4">
        <v>42274</v>
      </c>
      <c r="G36347" s="2" t="str">
        <f t="shared" si="1135"/>
        <v>Sunday</v>
      </c>
      <c r="H36347" s="3">
        <v>0.86655092592592597</v>
      </c>
      <c r="I36347">
        <v>12</v>
      </c>
      <c r="J36347">
        <v>12</v>
      </c>
      <c r="K36347" s="1" t="s">
        <v>175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 t="shared" si="1134"/>
        <v>0.25</v>
      </c>
      <c r="D36348" s="1" t="s">
        <v>112</v>
      </c>
      <c r="E36348">
        <v>1</v>
      </c>
      <c r="F36348" s="4">
        <v>42274</v>
      </c>
      <c r="G36348" s="2" t="str">
        <f t="shared" si="1135"/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 t="shared" si="1134"/>
        <v>0.25</v>
      </c>
      <c r="D36349" s="1" t="s">
        <v>72</v>
      </c>
      <c r="E36349">
        <v>1</v>
      </c>
      <c r="F36349" s="4">
        <v>42274</v>
      </c>
      <c r="G36349" s="2" t="str">
        <f t="shared" si="1135"/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 t="shared" si="1134"/>
        <v>0.25</v>
      </c>
      <c r="D36350" s="1" t="s">
        <v>95</v>
      </c>
      <c r="E36350">
        <v>1</v>
      </c>
      <c r="F36350" s="4">
        <v>42274</v>
      </c>
      <c r="G36350" s="2" t="str">
        <f t="shared" si="1135"/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 t="shared" si="1134"/>
        <v>0.25</v>
      </c>
      <c r="D36351" s="1" t="s">
        <v>33</v>
      </c>
      <c r="E36351">
        <v>1</v>
      </c>
      <c r="F36351" s="4">
        <v>42274</v>
      </c>
      <c r="G36351" s="2" t="str">
        <f t="shared" si="1135"/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 t="shared" si="1134"/>
        <v>0.25</v>
      </c>
      <c r="D36352" s="1" t="s">
        <v>133</v>
      </c>
      <c r="E36352">
        <v>1</v>
      </c>
      <c r="F36352" s="4">
        <v>42274</v>
      </c>
      <c r="G36352" s="2" t="str">
        <f t="shared" si="1135"/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 t="shared" si="1134"/>
        <v>0.33333333333333331</v>
      </c>
      <c r="D36353" s="1" t="s">
        <v>154</v>
      </c>
      <c r="E36353">
        <v>1</v>
      </c>
      <c r="F36353" s="4">
        <v>42274</v>
      </c>
      <c r="G36353" s="2" t="str">
        <f t="shared" si="1135"/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 t="shared" ref="C36354:C36417" si="1136">1/COUNTIF(B:B,B36354)</f>
        <v>0.33333333333333331</v>
      </c>
      <c r="D36354" s="1" t="s">
        <v>96</v>
      </c>
      <c r="E36354">
        <v>1</v>
      </c>
      <c r="F36354" s="4">
        <v>42274</v>
      </c>
      <c r="G36354" s="2" t="str">
        <f t="shared" ref="G36354:G36417" si="1137">TEXT(F36354,"dddd")</f>
        <v>Sunday</v>
      </c>
      <c r="H36354" s="3">
        <v>0.87260416666666663</v>
      </c>
      <c r="I36354">
        <v>12.75</v>
      </c>
      <c r="J36354">
        <v>12.75</v>
      </c>
      <c r="K36354" s="1" t="s">
        <v>175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 t="shared" si="1136"/>
        <v>0.33333333333333331</v>
      </c>
      <c r="D36355" s="1" t="s">
        <v>89</v>
      </c>
      <c r="E36355">
        <v>1</v>
      </c>
      <c r="F36355" s="4">
        <v>42274</v>
      </c>
      <c r="G36355" s="2" t="str">
        <f t="shared" si="1137"/>
        <v>Sunday</v>
      </c>
      <c r="H36355" s="3">
        <v>0.87260416666666663</v>
      </c>
      <c r="I36355">
        <v>12</v>
      </c>
      <c r="J36355">
        <v>12</v>
      </c>
      <c r="K36355" s="1" t="s">
        <v>175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 t="shared" si="1136"/>
        <v>1</v>
      </c>
      <c r="D36356" s="1" t="s">
        <v>61</v>
      </c>
      <c r="E36356">
        <v>1</v>
      </c>
      <c r="F36356" s="4">
        <v>42274</v>
      </c>
      <c r="G36356" s="2" t="str">
        <f t="shared" si="1137"/>
        <v>Sunday</v>
      </c>
      <c r="H36356" s="3">
        <v>0.87403935185185189</v>
      </c>
      <c r="I36356">
        <v>12</v>
      </c>
      <c r="J36356">
        <v>12</v>
      </c>
      <c r="K36356" s="1" t="s">
        <v>175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 t="shared" si="1136"/>
        <v>0.5</v>
      </c>
      <c r="D36357" s="1" t="s">
        <v>151</v>
      </c>
      <c r="E36357">
        <v>1</v>
      </c>
      <c r="F36357" s="4">
        <v>42274</v>
      </c>
      <c r="G36357" s="2" t="str">
        <f t="shared" si="1137"/>
        <v>Sunday</v>
      </c>
      <c r="H36357" s="3">
        <v>0.87577546296296294</v>
      </c>
      <c r="I36357">
        <v>12.75</v>
      </c>
      <c r="J36357">
        <v>12.75</v>
      </c>
      <c r="K36357" s="1" t="s">
        <v>175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 t="shared" si="1136"/>
        <v>0.5</v>
      </c>
      <c r="D36358" s="1" t="s">
        <v>144</v>
      </c>
      <c r="E36358">
        <v>1</v>
      </c>
      <c r="F36358" s="4">
        <v>42274</v>
      </c>
      <c r="G36358" s="2" t="str">
        <f t="shared" si="1137"/>
        <v>Sunday</v>
      </c>
      <c r="H36358" s="3">
        <v>0.87577546296296294</v>
      </c>
      <c r="I36358">
        <v>12.25</v>
      </c>
      <c r="J36358">
        <v>12.25</v>
      </c>
      <c r="K36358" s="1" t="s">
        <v>175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 t="shared" si="1136"/>
        <v>0.25</v>
      </c>
      <c r="D36359" s="1" t="s">
        <v>92</v>
      </c>
      <c r="E36359">
        <v>1</v>
      </c>
      <c r="F36359" s="4">
        <v>42274</v>
      </c>
      <c r="G36359" s="2" t="str">
        <f t="shared" si="1137"/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 t="shared" si="1136"/>
        <v>0.25</v>
      </c>
      <c r="D36360" s="1" t="s">
        <v>143</v>
      </c>
      <c r="E36360">
        <v>1</v>
      </c>
      <c r="F36360" s="4">
        <v>42274</v>
      </c>
      <c r="G36360" s="2" t="str">
        <f t="shared" si="1137"/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 t="shared" si="1136"/>
        <v>0.25</v>
      </c>
      <c r="D36361" s="1" t="s">
        <v>144</v>
      </c>
      <c r="E36361">
        <v>1</v>
      </c>
      <c r="F36361" s="4">
        <v>42274</v>
      </c>
      <c r="G36361" s="2" t="str">
        <f t="shared" si="1137"/>
        <v>Sunday</v>
      </c>
      <c r="H36361" s="3">
        <v>0.88563657407407403</v>
      </c>
      <c r="I36361">
        <v>12.25</v>
      </c>
      <c r="J36361">
        <v>12.25</v>
      </c>
      <c r="K36361" s="1" t="s">
        <v>175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 t="shared" si="1136"/>
        <v>0.25</v>
      </c>
      <c r="D36362" s="1" t="s">
        <v>29</v>
      </c>
      <c r="E36362">
        <v>1</v>
      </c>
      <c r="F36362" s="4">
        <v>42274</v>
      </c>
      <c r="G36362" s="2" t="str">
        <f t="shared" si="1137"/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 t="shared" si="1136"/>
        <v>1</v>
      </c>
      <c r="D36363" s="1" t="s">
        <v>137</v>
      </c>
      <c r="E36363">
        <v>1</v>
      </c>
      <c r="F36363" s="4">
        <v>42274</v>
      </c>
      <c r="G36363" s="2" t="str">
        <f t="shared" si="1137"/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 t="shared" si="1136"/>
        <v>0.25</v>
      </c>
      <c r="D36364" s="1" t="s">
        <v>72</v>
      </c>
      <c r="E36364">
        <v>1</v>
      </c>
      <c r="F36364" s="4">
        <v>42274</v>
      </c>
      <c r="G36364" s="2" t="str">
        <f t="shared" si="1137"/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 t="shared" si="1136"/>
        <v>0.25</v>
      </c>
      <c r="D36365" s="1" t="s">
        <v>15</v>
      </c>
      <c r="E36365">
        <v>1</v>
      </c>
      <c r="F36365" s="4">
        <v>42274</v>
      </c>
      <c r="G36365" s="2" t="str">
        <f t="shared" si="1137"/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 t="shared" si="1136"/>
        <v>0.25</v>
      </c>
      <c r="D36366" s="1" t="s">
        <v>102</v>
      </c>
      <c r="E36366">
        <v>1</v>
      </c>
      <c r="F36366" s="4">
        <v>42274</v>
      </c>
      <c r="G36366" s="2" t="str">
        <f t="shared" si="1137"/>
        <v>Sunday</v>
      </c>
      <c r="H36366" s="3">
        <v>0.89554398148148151</v>
      </c>
      <c r="I36366">
        <v>12.5</v>
      </c>
      <c r="J36366">
        <v>12.5</v>
      </c>
      <c r="K36366" s="1" t="s">
        <v>175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 t="shared" si="1136"/>
        <v>0.25</v>
      </c>
      <c r="D36367" s="1" t="s">
        <v>149</v>
      </c>
      <c r="E36367">
        <v>1</v>
      </c>
      <c r="F36367" s="4">
        <v>42274</v>
      </c>
      <c r="G36367" s="2" t="str">
        <f t="shared" si="1137"/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 t="shared" si="1136"/>
        <v>0.25</v>
      </c>
      <c r="D36368" s="1" t="s">
        <v>33</v>
      </c>
      <c r="E36368">
        <v>1</v>
      </c>
      <c r="F36368" s="4">
        <v>42274</v>
      </c>
      <c r="G36368" s="2" t="str">
        <f t="shared" si="1137"/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 t="shared" si="1136"/>
        <v>0.25</v>
      </c>
      <c r="D36369" s="1" t="s">
        <v>53</v>
      </c>
      <c r="E36369">
        <v>1</v>
      </c>
      <c r="F36369" s="4">
        <v>42274</v>
      </c>
      <c r="G36369" s="2" t="str">
        <f t="shared" si="1137"/>
        <v>Sunday</v>
      </c>
      <c r="H36369" s="3">
        <v>0.90940972222222227</v>
      </c>
      <c r="I36369">
        <v>12.5</v>
      </c>
      <c r="J36369">
        <v>12.5</v>
      </c>
      <c r="K36369" s="1" t="s">
        <v>175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 t="shared" si="1136"/>
        <v>0.25</v>
      </c>
      <c r="D36370" s="1" t="s">
        <v>158</v>
      </c>
      <c r="E36370">
        <v>1</v>
      </c>
      <c r="F36370" s="4">
        <v>42274</v>
      </c>
      <c r="G36370" s="2" t="str">
        <f t="shared" si="1137"/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 t="shared" si="1136"/>
        <v>0.25</v>
      </c>
      <c r="D36371" s="1" t="s">
        <v>145</v>
      </c>
      <c r="E36371">
        <v>1</v>
      </c>
      <c r="F36371" s="4">
        <v>42274</v>
      </c>
      <c r="G36371" s="2" t="str">
        <f t="shared" si="1137"/>
        <v>Sunday</v>
      </c>
      <c r="H36371" s="3">
        <v>0.90940972222222227</v>
      </c>
      <c r="I36371">
        <v>12.5</v>
      </c>
      <c r="J36371">
        <v>12.5</v>
      </c>
      <c r="K36371" s="1" t="s">
        <v>175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 t="shared" si="1136"/>
        <v>1</v>
      </c>
      <c r="D36372" s="1" t="s">
        <v>22</v>
      </c>
      <c r="E36372">
        <v>1</v>
      </c>
      <c r="F36372" s="4">
        <v>42274</v>
      </c>
      <c r="G36372" s="2" t="str">
        <f t="shared" si="1137"/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 t="shared" si="1136"/>
        <v>1</v>
      </c>
      <c r="D36373" s="1" t="s">
        <v>55</v>
      </c>
      <c r="E36373">
        <v>1</v>
      </c>
      <c r="F36373" s="4">
        <v>42275</v>
      </c>
      <c r="G36373" s="2" t="str">
        <f t="shared" si="1137"/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 t="shared" si="1136"/>
        <v>0.5</v>
      </c>
      <c r="D36374" s="1" t="s">
        <v>114</v>
      </c>
      <c r="E36374">
        <v>1</v>
      </c>
      <c r="F36374" s="4">
        <v>42275</v>
      </c>
      <c r="G36374" s="2" t="str">
        <f t="shared" si="1137"/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 t="shared" si="1136"/>
        <v>0.5</v>
      </c>
      <c r="D36375" s="1" t="s">
        <v>139</v>
      </c>
      <c r="E36375">
        <v>1</v>
      </c>
      <c r="F36375" s="4">
        <v>42275</v>
      </c>
      <c r="G36375" s="2" t="str">
        <f t="shared" si="1137"/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 t="shared" si="1136"/>
        <v>1</v>
      </c>
      <c r="D36376" s="1" t="s">
        <v>115</v>
      </c>
      <c r="E36376">
        <v>1</v>
      </c>
      <c r="F36376" s="4">
        <v>42275</v>
      </c>
      <c r="G36376" s="2" t="str">
        <f t="shared" si="1137"/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 t="shared" si="1136"/>
        <v>0.33333333333333331</v>
      </c>
      <c r="D36377" s="1" t="s">
        <v>37</v>
      </c>
      <c r="E36377">
        <v>1</v>
      </c>
      <c r="F36377" s="4">
        <v>42275</v>
      </c>
      <c r="G36377" s="2" t="str">
        <f t="shared" si="1137"/>
        <v>Monday</v>
      </c>
      <c r="H36377" s="3">
        <v>0.48672453703703705</v>
      </c>
      <c r="I36377">
        <v>12.75</v>
      </c>
      <c r="J36377">
        <v>12.75</v>
      </c>
      <c r="K36377" s="1" t="s">
        <v>175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 t="shared" si="1136"/>
        <v>0.33333333333333331</v>
      </c>
      <c r="D36378" s="1" t="s">
        <v>92</v>
      </c>
      <c r="E36378">
        <v>1</v>
      </c>
      <c r="F36378" s="4">
        <v>42275</v>
      </c>
      <c r="G36378" s="2" t="str">
        <f t="shared" si="1137"/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 t="shared" si="1136"/>
        <v>0.33333333333333331</v>
      </c>
      <c r="D36379" s="1" t="s">
        <v>34</v>
      </c>
      <c r="E36379">
        <v>1</v>
      </c>
      <c r="F36379" s="4">
        <v>42275</v>
      </c>
      <c r="G36379" s="2" t="str">
        <f t="shared" si="1137"/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 t="shared" si="1136"/>
        <v>1</v>
      </c>
      <c r="D36380" s="1" t="s">
        <v>112</v>
      </c>
      <c r="E36380">
        <v>1</v>
      </c>
      <c r="F36380" s="4">
        <v>42275</v>
      </c>
      <c r="G36380" s="2" t="str">
        <f t="shared" si="1137"/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 t="shared" si="1136"/>
        <v>1</v>
      </c>
      <c r="D36381" s="1" t="s">
        <v>15</v>
      </c>
      <c r="E36381">
        <v>1</v>
      </c>
      <c r="F36381" s="4">
        <v>42275</v>
      </c>
      <c r="G36381" s="2" t="str">
        <f t="shared" si="1137"/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 t="shared" si="1136"/>
        <v>1</v>
      </c>
      <c r="D36382" s="1" t="s">
        <v>29</v>
      </c>
      <c r="E36382">
        <v>1</v>
      </c>
      <c r="F36382" s="4">
        <v>42275</v>
      </c>
      <c r="G36382" s="2" t="str">
        <f t="shared" si="1137"/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 t="shared" si="1136"/>
        <v>1</v>
      </c>
      <c r="D36383" s="1" t="s">
        <v>146</v>
      </c>
      <c r="E36383">
        <v>1</v>
      </c>
      <c r="F36383" s="4">
        <v>42275</v>
      </c>
      <c r="G36383" s="2" t="str">
        <f t="shared" si="1137"/>
        <v>Monday</v>
      </c>
      <c r="H36383" s="3">
        <v>0.51616898148148149</v>
      </c>
      <c r="I36383">
        <v>12.75</v>
      </c>
      <c r="J36383">
        <v>12.75</v>
      </c>
      <c r="K36383" s="1" t="s">
        <v>175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 t="shared" si="1136"/>
        <v>1</v>
      </c>
      <c r="D36384" s="1" t="s">
        <v>86</v>
      </c>
      <c r="E36384">
        <v>1</v>
      </c>
      <c r="F36384" s="4">
        <v>42275</v>
      </c>
      <c r="G36384" s="2" t="str">
        <f t="shared" si="1137"/>
        <v>Monday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 t="shared" si="1136"/>
        <v>0.33333333333333331</v>
      </c>
      <c r="D36385" s="1" t="s">
        <v>92</v>
      </c>
      <c r="E36385">
        <v>1</v>
      </c>
      <c r="F36385" s="4">
        <v>42275</v>
      </c>
      <c r="G36385" s="2" t="str">
        <f t="shared" si="1137"/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 t="shared" si="1136"/>
        <v>0.33333333333333331</v>
      </c>
      <c r="D36386" s="1" t="s">
        <v>159</v>
      </c>
      <c r="E36386">
        <v>1</v>
      </c>
      <c r="F36386" s="4">
        <v>42275</v>
      </c>
      <c r="G36386" s="2" t="str">
        <f t="shared" si="1137"/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 t="shared" si="1136"/>
        <v>0.33333333333333331</v>
      </c>
      <c r="D36387" s="1" t="s">
        <v>118</v>
      </c>
      <c r="E36387">
        <v>1</v>
      </c>
      <c r="F36387" s="4">
        <v>42275</v>
      </c>
      <c r="G36387" s="2" t="str">
        <f t="shared" si="1137"/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 t="shared" si="1136"/>
        <v>0.33333333333333331</v>
      </c>
      <c r="D36388" s="1" t="s">
        <v>160</v>
      </c>
      <c r="E36388">
        <v>1</v>
      </c>
      <c r="F36388" s="4">
        <v>42275</v>
      </c>
      <c r="G36388" s="2" t="str">
        <f t="shared" si="1137"/>
        <v>Monday</v>
      </c>
      <c r="H36388" s="3">
        <v>0.53357638888888892</v>
      </c>
      <c r="I36388">
        <v>23.65</v>
      </c>
      <c r="J36388">
        <v>23.65</v>
      </c>
      <c r="K36388" s="1" t="s">
        <v>175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 t="shared" si="1136"/>
        <v>0.33333333333333331</v>
      </c>
      <c r="D36389" s="1" t="s">
        <v>134</v>
      </c>
      <c r="E36389">
        <v>1</v>
      </c>
      <c r="F36389" s="4">
        <v>42275</v>
      </c>
      <c r="G36389" s="2" t="str">
        <f t="shared" si="1137"/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 t="shared" si="1136"/>
        <v>0.33333333333333331</v>
      </c>
      <c r="D36390" s="1" t="s">
        <v>165</v>
      </c>
      <c r="E36390">
        <v>1</v>
      </c>
      <c r="F36390" s="4">
        <v>42275</v>
      </c>
      <c r="G36390" s="2" t="str">
        <f t="shared" si="1137"/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 t="shared" si="1136"/>
        <v>1</v>
      </c>
      <c r="D36391" s="1" t="s">
        <v>156</v>
      </c>
      <c r="E36391">
        <v>1</v>
      </c>
      <c r="F36391" s="4">
        <v>42275</v>
      </c>
      <c r="G36391" s="2" t="str">
        <f t="shared" si="1137"/>
        <v>Monday</v>
      </c>
      <c r="H36391" s="3">
        <v>0.54952546296296301</v>
      </c>
      <c r="I36391">
        <v>12</v>
      </c>
      <c r="J36391">
        <v>12</v>
      </c>
      <c r="K36391" s="1" t="s">
        <v>175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 t="shared" si="1136"/>
        <v>1</v>
      </c>
      <c r="D36392" s="1" t="s">
        <v>108</v>
      </c>
      <c r="E36392">
        <v>1</v>
      </c>
      <c r="F36392" s="4">
        <v>42275</v>
      </c>
      <c r="G36392" s="2" t="str">
        <f t="shared" si="1137"/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 t="shared" si="1136"/>
        <v>0.33333333333333331</v>
      </c>
      <c r="D36393" s="1" t="s">
        <v>86</v>
      </c>
      <c r="E36393">
        <v>1</v>
      </c>
      <c r="F36393" s="4">
        <v>42275</v>
      </c>
      <c r="G36393" s="2" t="str">
        <f t="shared" si="1137"/>
        <v>Monday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 t="shared" si="1136"/>
        <v>0.33333333333333331</v>
      </c>
      <c r="D36394" s="1" t="s">
        <v>123</v>
      </c>
      <c r="E36394">
        <v>1</v>
      </c>
      <c r="F36394" s="4">
        <v>42275</v>
      </c>
      <c r="G36394" s="2" t="str">
        <f t="shared" si="1137"/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 t="shared" si="1136"/>
        <v>0.33333333333333331</v>
      </c>
      <c r="D36395" s="1" t="s">
        <v>102</v>
      </c>
      <c r="E36395">
        <v>1</v>
      </c>
      <c r="F36395" s="4">
        <v>42275</v>
      </c>
      <c r="G36395" s="2" t="str">
        <f t="shared" si="1137"/>
        <v>Monday</v>
      </c>
      <c r="H36395" s="3">
        <v>0.55431712962962965</v>
      </c>
      <c r="I36395">
        <v>12.5</v>
      </c>
      <c r="J36395">
        <v>12.5</v>
      </c>
      <c r="K36395" s="1" t="s">
        <v>175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 t="shared" si="1136"/>
        <v>1</v>
      </c>
      <c r="D36396" s="1" t="s">
        <v>77</v>
      </c>
      <c r="E36396">
        <v>1</v>
      </c>
      <c r="F36396" s="4">
        <v>42275</v>
      </c>
      <c r="G36396" s="2" t="str">
        <f t="shared" si="1137"/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 t="shared" si="1136"/>
        <v>1</v>
      </c>
      <c r="D36397" s="1" t="s">
        <v>72</v>
      </c>
      <c r="E36397">
        <v>1</v>
      </c>
      <c r="F36397" s="4">
        <v>42275</v>
      </c>
      <c r="G36397" s="2" t="str">
        <f t="shared" si="1137"/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 t="shared" si="1136"/>
        <v>0.14285714285714285</v>
      </c>
      <c r="D36398" s="1" t="s">
        <v>95</v>
      </c>
      <c r="E36398">
        <v>1</v>
      </c>
      <c r="F36398" s="4">
        <v>42275</v>
      </c>
      <c r="G36398" s="2" t="str">
        <f t="shared" si="1137"/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 t="shared" si="1136"/>
        <v>0.14285714285714285</v>
      </c>
      <c r="D36399" s="1" t="s">
        <v>47</v>
      </c>
      <c r="E36399">
        <v>1</v>
      </c>
      <c r="F36399" s="4">
        <v>42275</v>
      </c>
      <c r="G36399" s="2" t="str">
        <f t="shared" si="1137"/>
        <v>Monday</v>
      </c>
      <c r="H36399" s="3">
        <v>0.57651620370370371</v>
      </c>
      <c r="I36399">
        <v>12</v>
      </c>
      <c r="J36399">
        <v>12</v>
      </c>
      <c r="K36399" s="1" t="s">
        <v>175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 t="shared" si="1136"/>
        <v>0.14285714285714285</v>
      </c>
      <c r="D36400" s="1" t="s">
        <v>128</v>
      </c>
      <c r="E36400">
        <v>1</v>
      </c>
      <c r="F36400" s="4">
        <v>42275</v>
      </c>
      <c r="G36400" s="2" t="str">
        <f t="shared" si="1137"/>
        <v>Monday</v>
      </c>
      <c r="H36400" s="3">
        <v>0.57651620370370371</v>
      </c>
      <c r="I36400">
        <v>10.5</v>
      </c>
      <c r="J36400">
        <v>10.5</v>
      </c>
      <c r="K36400" s="1" t="s">
        <v>175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 t="shared" si="1136"/>
        <v>0.14285714285714285</v>
      </c>
      <c r="D36401" s="1" t="s">
        <v>50</v>
      </c>
      <c r="E36401">
        <v>1</v>
      </c>
      <c r="F36401" s="4">
        <v>42275</v>
      </c>
      <c r="G36401" s="2" t="str">
        <f t="shared" si="1137"/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 t="shared" si="1136"/>
        <v>0.14285714285714285</v>
      </c>
      <c r="D36402" s="1" t="s">
        <v>144</v>
      </c>
      <c r="E36402">
        <v>1</v>
      </c>
      <c r="F36402" s="4">
        <v>42275</v>
      </c>
      <c r="G36402" s="2" t="str">
        <f t="shared" si="1137"/>
        <v>Monday</v>
      </c>
      <c r="H36402" s="3">
        <v>0.57651620370370371</v>
      </c>
      <c r="I36402">
        <v>12.25</v>
      </c>
      <c r="J36402">
        <v>12.25</v>
      </c>
      <c r="K36402" s="1" t="s">
        <v>175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 t="shared" si="1136"/>
        <v>0.14285714285714285</v>
      </c>
      <c r="D36403" s="1" t="s">
        <v>55</v>
      </c>
      <c r="E36403">
        <v>1</v>
      </c>
      <c r="F36403" s="4">
        <v>42275</v>
      </c>
      <c r="G36403" s="2" t="str">
        <f t="shared" si="1137"/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 t="shared" si="1136"/>
        <v>0.14285714285714285</v>
      </c>
      <c r="D36404" s="1" t="s">
        <v>152</v>
      </c>
      <c r="E36404">
        <v>1</v>
      </c>
      <c r="F36404" s="4">
        <v>42275</v>
      </c>
      <c r="G36404" s="2" t="str">
        <f t="shared" si="1137"/>
        <v>Monday</v>
      </c>
      <c r="H36404" s="3">
        <v>0.57651620370370371</v>
      </c>
      <c r="I36404">
        <v>12</v>
      </c>
      <c r="J36404">
        <v>12</v>
      </c>
      <c r="K36404" s="1" t="s">
        <v>175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 t="shared" si="1136"/>
        <v>1</v>
      </c>
      <c r="D36405" s="1" t="s">
        <v>80</v>
      </c>
      <c r="E36405">
        <v>1</v>
      </c>
      <c r="F36405" s="4">
        <v>42275</v>
      </c>
      <c r="G36405" s="2" t="str">
        <f t="shared" si="1137"/>
        <v>Monday</v>
      </c>
      <c r="H36405" s="3">
        <v>0.58770833333333339</v>
      </c>
      <c r="I36405">
        <v>12</v>
      </c>
      <c r="J36405">
        <v>12</v>
      </c>
      <c r="K36405" s="1" t="s">
        <v>175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 t="shared" si="1136"/>
        <v>0.33333333333333331</v>
      </c>
      <c r="D36406" s="1" t="s">
        <v>69</v>
      </c>
      <c r="E36406">
        <v>1</v>
      </c>
      <c r="F36406" s="4">
        <v>42275</v>
      </c>
      <c r="G36406" s="2" t="str">
        <f t="shared" si="1137"/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 t="shared" si="1136"/>
        <v>0.33333333333333331</v>
      </c>
      <c r="D36407" s="1" t="s">
        <v>47</v>
      </c>
      <c r="E36407">
        <v>1</v>
      </c>
      <c r="F36407" s="4">
        <v>42275</v>
      </c>
      <c r="G36407" s="2" t="str">
        <f t="shared" si="1137"/>
        <v>Monday</v>
      </c>
      <c r="H36407" s="3">
        <v>0.61319444444444449</v>
      </c>
      <c r="I36407">
        <v>12</v>
      </c>
      <c r="J36407">
        <v>12</v>
      </c>
      <c r="K36407" s="1" t="s">
        <v>175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 t="shared" si="1136"/>
        <v>0.33333333333333331</v>
      </c>
      <c r="D36408" s="1" t="s">
        <v>64</v>
      </c>
      <c r="E36408">
        <v>1</v>
      </c>
      <c r="F36408" s="4">
        <v>42275</v>
      </c>
      <c r="G36408" s="2" t="str">
        <f t="shared" si="1137"/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 t="shared" si="1136"/>
        <v>0.5</v>
      </c>
      <c r="D36409" s="1" t="s">
        <v>68</v>
      </c>
      <c r="E36409">
        <v>1</v>
      </c>
      <c r="F36409" s="4">
        <v>42275</v>
      </c>
      <c r="G36409" s="2" t="str">
        <f t="shared" si="1137"/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 t="shared" si="1136"/>
        <v>0.5</v>
      </c>
      <c r="D36410" s="1" t="s">
        <v>131</v>
      </c>
      <c r="E36410">
        <v>1</v>
      </c>
      <c r="F36410" s="4">
        <v>42275</v>
      </c>
      <c r="G36410" s="2" t="str">
        <f t="shared" si="1137"/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 t="shared" si="1136"/>
        <v>0.2</v>
      </c>
      <c r="D36411" s="1" t="s">
        <v>80</v>
      </c>
      <c r="E36411">
        <v>1</v>
      </c>
      <c r="F36411" s="4">
        <v>42275</v>
      </c>
      <c r="G36411" s="2" t="str">
        <f t="shared" si="1137"/>
        <v>Monday</v>
      </c>
      <c r="H36411" s="3">
        <v>0.63555555555555554</v>
      </c>
      <c r="I36411">
        <v>12</v>
      </c>
      <c r="J36411">
        <v>12</v>
      </c>
      <c r="K36411" s="1" t="s">
        <v>175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 t="shared" si="1136"/>
        <v>0.2</v>
      </c>
      <c r="D36412" s="1" t="s">
        <v>76</v>
      </c>
      <c r="E36412">
        <v>1</v>
      </c>
      <c r="F36412" s="4">
        <v>42275</v>
      </c>
      <c r="G36412" s="2" t="str">
        <f t="shared" si="1137"/>
        <v>Monday</v>
      </c>
      <c r="H36412" s="3">
        <v>0.63555555555555554</v>
      </c>
      <c r="I36412">
        <v>12.75</v>
      </c>
      <c r="J36412">
        <v>12.75</v>
      </c>
      <c r="K36412" s="1" t="s">
        <v>175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 t="shared" si="1136"/>
        <v>0.2</v>
      </c>
      <c r="D36413" s="1" t="s">
        <v>155</v>
      </c>
      <c r="E36413">
        <v>1</v>
      </c>
      <c r="F36413" s="4">
        <v>42275</v>
      </c>
      <c r="G36413" s="2" t="str">
        <f t="shared" si="1137"/>
        <v>Monday</v>
      </c>
      <c r="H36413" s="3">
        <v>0.63555555555555554</v>
      </c>
      <c r="I36413">
        <v>12</v>
      </c>
      <c r="J36413">
        <v>12</v>
      </c>
      <c r="K36413" s="1" t="s">
        <v>175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 t="shared" si="1136"/>
        <v>0.2</v>
      </c>
      <c r="D36414" s="1" t="s">
        <v>108</v>
      </c>
      <c r="E36414">
        <v>1</v>
      </c>
      <c r="F36414" s="4">
        <v>42275</v>
      </c>
      <c r="G36414" s="2" t="str">
        <f t="shared" si="1137"/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 t="shared" si="1136"/>
        <v>0.2</v>
      </c>
      <c r="D36415" s="1" t="s">
        <v>139</v>
      </c>
      <c r="E36415">
        <v>1</v>
      </c>
      <c r="F36415" s="4">
        <v>42275</v>
      </c>
      <c r="G36415" s="2" t="str">
        <f t="shared" si="1137"/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 t="shared" si="1136"/>
        <v>1</v>
      </c>
      <c r="D36416" s="1" t="s">
        <v>65</v>
      </c>
      <c r="E36416">
        <v>1</v>
      </c>
      <c r="F36416" s="4">
        <v>42275</v>
      </c>
      <c r="G36416" s="2" t="str">
        <f t="shared" si="1137"/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 t="shared" si="1136"/>
        <v>0.5</v>
      </c>
      <c r="D36417" s="1" t="s">
        <v>22</v>
      </c>
      <c r="E36417">
        <v>1</v>
      </c>
      <c r="F36417" s="4">
        <v>42275</v>
      </c>
      <c r="G36417" s="2" t="str">
        <f t="shared" si="1137"/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 t="shared" ref="C36418:C36481" si="1138">1/COUNTIF(B:B,B36418)</f>
        <v>0.5</v>
      </c>
      <c r="D36418" s="1" t="s">
        <v>65</v>
      </c>
      <c r="E36418">
        <v>1</v>
      </c>
      <c r="F36418" s="4">
        <v>42275</v>
      </c>
      <c r="G36418" s="2" t="str">
        <f t="shared" ref="G36418:G36481" si="1139">TEXT(F36418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 t="shared" si="1138"/>
        <v>0.5</v>
      </c>
      <c r="D36419" s="1" t="s">
        <v>18</v>
      </c>
      <c r="E36419">
        <v>1</v>
      </c>
      <c r="F36419" s="4">
        <v>42275</v>
      </c>
      <c r="G36419" s="2" t="str">
        <f t="shared" si="1139"/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 t="shared" si="1138"/>
        <v>0.5</v>
      </c>
      <c r="D36420" s="1" t="s">
        <v>109</v>
      </c>
      <c r="E36420">
        <v>1</v>
      </c>
      <c r="F36420" s="4">
        <v>42275</v>
      </c>
      <c r="G36420" s="2" t="str">
        <f t="shared" si="1139"/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 t="shared" si="1138"/>
        <v>0.5</v>
      </c>
      <c r="D36421" s="1" t="s">
        <v>116</v>
      </c>
      <c r="E36421">
        <v>2</v>
      </c>
      <c r="F36421" s="4">
        <v>42275</v>
      </c>
      <c r="G36421" s="2" t="str">
        <f t="shared" si="1139"/>
        <v>Monday</v>
      </c>
      <c r="H36421" s="3">
        <v>0.66174768518518523</v>
      </c>
      <c r="I36421">
        <v>12.5</v>
      </c>
      <c r="J36421">
        <v>25</v>
      </c>
      <c r="K36421" s="1" t="s">
        <v>175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 t="shared" si="1138"/>
        <v>0.5</v>
      </c>
      <c r="D36422" s="1" t="s">
        <v>105</v>
      </c>
      <c r="E36422">
        <v>1</v>
      </c>
      <c r="F36422" s="4">
        <v>42275</v>
      </c>
      <c r="G36422" s="2" t="str">
        <f t="shared" si="1139"/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 t="shared" si="1138"/>
        <v>0.33333333333333331</v>
      </c>
      <c r="D36423" s="1" t="s">
        <v>46</v>
      </c>
      <c r="E36423">
        <v>1</v>
      </c>
      <c r="F36423" s="4">
        <v>42275</v>
      </c>
      <c r="G36423" s="2" t="str">
        <f t="shared" si="1139"/>
        <v>Monday</v>
      </c>
      <c r="H36423" s="3">
        <v>0.66548611111111111</v>
      </c>
      <c r="I36423">
        <v>12</v>
      </c>
      <c r="J36423">
        <v>12</v>
      </c>
      <c r="K36423" s="1" t="s">
        <v>175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 t="shared" si="1138"/>
        <v>0.33333333333333331</v>
      </c>
      <c r="D36424" s="1" t="s">
        <v>18</v>
      </c>
      <c r="E36424">
        <v>1</v>
      </c>
      <c r="F36424" s="4">
        <v>42275</v>
      </c>
      <c r="G36424" s="2" t="str">
        <f t="shared" si="1139"/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 t="shared" si="1138"/>
        <v>0.33333333333333331</v>
      </c>
      <c r="D36425" s="1" t="s">
        <v>117</v>
      </c>
      <c r="E36425">
        <v>1</v>
      </c>
      <c r="F36425" s="4">
        <v>42275</v>
      </c>
      <c r="G36425" s="2" t="str">
        <f t="shared" si="1139"/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 t="shared" si="1138"/>
        <v>0.5</v>
      </c>
      <c r="D36426" s="1" t="s">
        <v>122</v>
      </c>
      <c r="E36426">
        <v>1</v>
      </c>
      <c r="F36426" s="4">
        <v>42275</v>
      </c>
      <c r="G36426" s="2" t="str">
        <f t="shared" si="1139"/>
        <v>Monday</v>
      </c>
      <c r="H36426" s="3">
        <v>0.66604166666666664</v>
      </c>
      <c r="I36426">
        <v>9.75</v>
      </c>
      <c r="J36426">
        <v>9.75</v>
      </c>
      <c r="K36426" s="1" t="s">
        <v>175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 t="shared" si="1138"/>
        <v>0.5</v>
      </c>
      <c r="D36427" s="1" t="s">
        <v>133</v>
      </c>
      <c r="E36427">
        <v>1</v>
      </c>
      <c r="F36427" s="4">
        <v>42275</v>
      </c>
      <c r="G36427" s="2" t="str">
        <f t="shared" si="1139"/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 t="shared" si="1138"/>
        <v>0.33333333333333331</v>
      </c>
      <c r="D36428" s="1" t="s">
        <v>18</v>
      </c>
      <c r="E36428">
        <v>1</v>
      </c>
      <c r="F36428" s="4">
        <v>42275</v>
      </c>
      <c r="G36428" s="2" t="str">
        <f t="shared" si="1139"/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 t="shared" si="1138"/>
        <v>0.33333333333333331</v>
      </c>
      <c r="D36429" s="1" t="s">
        <v>125</v>
      </c>
      <c r="E36429">
        <v>1</v>
      </c>
      <c r="F36429" s="4">
        <v>42275</v>
      </c>
      <c r="G36429" s="2" t="str">
        <f t="shared" si="1139"/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 t="shared" si="1138"/>
        <v>0.33333333333333331</v>
      </c>
      <c r="D36430" s="1" t="s">
        <v>133</v>
      </c>
      <c r="E36430">
        <v>1</v>
      </c>
      <c r="F36430" s="4">
        <v>42275</v>
      </c>
      <c r="G36430" s="2" t="str">
        <f t="shared" si="1139"/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 t="shared" si="1138"/>
        <v>0.5</v>
      </c>
      <c r="D36431" s="1" t="s">
        <v>76</v>
      </c>
      <c r="E36431">
        <v>1</v>
      </c>
      <c r="F36431" s="4">
        <v>42275</v>
      </c>
      <c r="G36431" s="2" t="str">
        <f t="shared" si="1139"/>
        <v>Monday</v>
      </c>
      <c r="H36431" s="3">
        <v>0.67817129629629624</v>
      </c>
      <c r="I36431">
        <v>12.75</v>
      </c>
      <c r="J36431">
        <v>12.75</v>
      </c>
      <c r="K36431" s="1" t="s">
        <v>175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 t="shared" si="1138"/>
        <v>0.5</v>
      </c>
      <c r="D36432" s="1" t="s">
        <v>29</v>
      </c>
      <c r="E36432">
        <v>1</v>
      </c>
      <c r="F36432" s="4">
        <v>42275</v>
      </c>
      <c r="G36432" s="2" t="str">
        <f t="shared" si="1139"/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 t="shared" si="1138"/>
        <v>1</v>
      </c>
      <c r="D36433" s="1" t="s">
        <v>122</v>
      </c>
      <c r="E36433">
        <v>1</v>
      </c>
      <c r="F36433" s="4">
        <v>42275</v>
      </c>
      <c r="G36433" s="2" t="str">
        <f t="shared" si="1139"/>
        <v>Monday</v>
      </c>
      <c r="H36433" s="3">
        <v>0.67960648148148151</v>
      </c>
      <c r="I36433">
        <v>9.75</v>
      </c>
      <c r="J36433">
        <v>9.75</v>
      </c>
      <c r="K36433" s="1" t="s">
        <v>175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 t="shared" si="1138"/>
        <v>0.25</v>
      </c>
      <c r="D36434" s="1" t="s">
        <v>77</v>
      </c>
      <c r="E36434">
        <v>1</v>
      </c>
      <c r="F36434" s="4">
        <v>42275</v>
      </c>
      <c r="G36434" s="2" t="str">
        <f t="shared" si="1139"/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 t="shared" si="1138"/>
        <v>0.25</v>
      </c>
      <c r="D36435" s="1" t="s">
        <v>54</v>
      </c>
      <c r="E36435">
        <v>1</v>
      </c>
      <c r="F36435" s="4">
        <v>42275</v>
      </c>
      <c r="G36435" s="2" t="str">
        <f t="shared" si="1139"/>
        <v>Monday</v>
      </c>
      <c r="H36435" s="3">
        <v>0.68146990740740743</v>
      </c>
      <c r="I36435">
        <v>12</v>
      </c>
      <c r="J36435">
        <v>12</v>
      </c>
      <c r="K36435" s="1" t="s">
        <v>175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 t="shared" si="1138"/>
        <v>0.25</v>
      </c>
      <c r="D36436" s="1" t="s">
        <v>143</v>
      </c>
      <c r="E36436">
        <v>1</v>
      </c>
      <c r="F36436" s="4">
        <v>42275</v>
      </c>
      <c r="G36436" s="2" t="str">
        <f t="shared" si="1139"/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 t="shared" si="1138"/>
        <v>0.25</v>
      </c>
      <c r="D36437" s="1" t="s">
        <v>140</v>
      </c>
      <c r="E36437">
        <v>1</v>
      </c>
      <c r="F36437" s="4">
        <v>42275</v>
      </c>
      <c r="G36437" s="2" t="str">
        <f t="shared" si="1139"/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 t="shared" si="1138"/>
        <v>0.5</v>
      </c>
      <c r="D36438" s="1" t="s">
        <v>73</v>
      </c>
      <c r="E36438">
        <v>1</v>
      </c>
      <c r="F36438" s="4">
        <v>42275</v>
      </c>
      <c r="G36438" s="2" t="str">
        <f t="shared" si="1139"/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 t="shared" si="1138"/>
        <v>0.5</v>
      </c>
      <c r="D36439" s="1" t="s">
        <v>29</v>
      </c>
      <c r="E36439">
        <v>1</v>
      </c>
      <c r="F36439" s="4">
        <v>42275</v>
      </c>
      <c r="G36439" s="2" t="str">
        <f t="shared" si="1139"/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 t="shared" si="1138"/>
        <v>0.5</v>
      </c>
      <c r="D36440" s="1" t="s">
        <v>54</v>
      </c>
      <c r="E36440">
        <v>1</v>
      </c>
      <c r="F36440" s="4">
        <v>42275</v>
      </c>
      <c r="G36440" s="2" t="str">
        <f t="shared" si="1139"/>
        <v>Monday</v>
      </c>
      <c r="H36440" s="3">
        <v>0.71615740740740741</v>
      </c>
      <c r="I36440">
        <v>12</v>
      </c>
      <c r="J36440">
        <v>12</v>
      </c>
      <c r="K36440" s="1" t="s">
        <v>175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 t="shared" si="1138"/>
        <v>0.5</v>
      </c>
      <c r="D36441" s="1" t="s">
        <v>55</v>
      </c>
      <c r="E36441">
        <v>1</v>
      </c>
      <c r="F36441" s="4">
        <v>42275</v>
      </c>
      <c r="G36441" s="2" t="str">
        <f t="shared" si="1139"/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 t="shared" si="1138"/>
        <v>1</v>
      </c>
      <c r="D36442" s="1" t="s">
        <v>114</v>
      </c>
      <c r="E36442">
        <v>1</v>
      </c>
      <c r="F36442" s="4">
        <v>42275</v>
      </c>
      <c r="G36442" s="2" t="str">
        <f t="shared" si="1139"/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 t="shared" si="1138"/>
        <v>0.25</v>
      </c>
      <c r="D36443" s="1" t="s">
        <v>86</v>
      </c>
      <c r="E36443">
        <v>1</v>
      </c>
      <c r="F36443" s="4">
        <v>42275</v>
      </c>
      <c r="G36443" s="2" t="str">
        <f t="shared" si="1139"/>
        <v>Monday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 t="shared" si="1138"/>
        <v>0.25</v>
      </c>
      <c r="D36444" s="1" t="s">
        <v>95</v>
      </c>
      <c r="E36444">
        <v>1</v>
      </c>
      <c r="F36444" s="4">
        <v>42275</v>
      </c>
      <c r="G36444" s="2" t="str">
        <f t="shared" si="1139"/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 t="shared" si="1138"/>
        <v>0.25</v>
      </c>
      <c r="D36445" s="1" t="s">
        <v>112</v>
      </c>
      <c r="E36445">
        <v>1</v>
      </c>
      <c r="F36445" s="4">
        <v>42275</v>
      </c>
      <c r="G36445" s="2" t="str">
        <f t="shared" si="1139"/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 t="shared" si="1138"/>
        <v>0.25</v>
      </c>
      <c r="D36446" s="1" t="s">
        <v>115</v>
      </c>
      <c r="E36446">
        <v>1</v>
      </c>
      <c r="F36446" s="4">
        <v>42275</v>
      </c>
      <c r="G36446" s="2" t="str">
        <f t="shared" si="1139"/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 t="shared" si="1138"/>
        <v>0.33333333333333331</v>
      </c>
      <c r="D36447" s="1" t="s">
        <v>68</v>
      </c>
      <c r="E36447">
        <v>1</v>
      </c>
      <c r="F36447" s="4">
        <v>42275</v>
      </c>
      <c r="G36447" s="2" t="str">
        <f t="shared" si="1139"/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 t="shared" si="1138"/>
        <v>0.33333333333333331</v>
      </c>
      <c r="D36448" s="1" t="s">
        <v>15</v>
      </c>
      <c r="E36448">
        <v>1</v>
      </c>
      <c r="F36448" s="4">
        <v>42275</v>
      </c>
      <c r="G36448" s="2" t="str">
        <f t="shared" si="1139"/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 t="shared" si="1138"/>
        <v>0.33333333333333331</v>
      </c>
      <c r="D36449" s="1" t="s">
        <v>118</v>
      </c>
      <c r="E36449">
        <v>1</v>
      </c>
      <c r="F36449" s="4">
        <v>42275</v>
      </c>
      <c r="G36449" s="2" t="str">
        <f t="shared" si="1139"/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 t="shared" si="1138"/>
        <v>0.33333333333333331</v>
      </c>
      <c r="D36450" s="1" t="s">
        <v>108</v>
      </c>
      <c r="E36450">
        <v>1</v>
      </c>
      <c r="F36450" s="4">
        <v>42275</v>
      </c>
      <c r="G36450" s="2" t="str">
        <f t="shared" si="1139"/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 t="shared" si="1138"/>
        <v>0.33333333333333331</v>
      </c>
      <c r="D36451" s="1" t="s">
        <v>73</v>
      </c>
      <c r="E36451">
        <v>1</v>
      </c>
      <c r="F36451" s="4">
        <v>42275</v>
      </c>
      <c r="G36451" s="2" t="str">
        <f t="shared" si="1139"/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 t="shared" si="1138"/>
        <v>0.33333333333333331</v>
      </c>
      <c r="D36452" s="1" t="s">
        <v>65</v>
      </c>
      <c r="E36452">
        <v>1</v>
      </c>
      <c r="F36452" s="4">
        <v>42275</v>
      </c>
      <c r="G36452" s="2" t="str">
        <f t="shared" si="1139"/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 t="shared" si="1138"/>
        <v>1</v>
      </c>
      <c r="D36453" s="1" t="s">
        <v>130</v>
      </c>
      <c r="E36453">
        <v>1</v>
      </c>
      <c r="F36453" s="4">
        <v>42275</v>
      </c>
      <c r="G36453" s="2" t="str">
        <f t="shared" si="1139"/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 t="shared" si="1138"/>
        <v>0.5</v>
      </c>
      <c r="D36454" s="1" t="s">
        <v>72</v>
      </c>
      <c r="E36454">
        <v>1</v>
      </c>
      <c r="F36454" s="4">
        <v>42275</v>
      </c>
      <c r="G36454" s="2" t="str">
        <f t="shared" si="1139"/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 t="shared" si="1138"/>
        <v>0.5</v>
      </c>
      <c r="D36455" s="1" t="s">
        <v>34</v>
      </c>
      <c r="E36455">
        <v>1</v>
      </c>
      <c r="F36455" s="4">
        <v>42275</v>
      </c>
      <c r="G36455" s="2" t="str">
        <f t="shared" si="1139"/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 t="shared" si="1138"/>
        <v>0.33333333333333331</v>
      </c>
      <c r="D36456" s="1" t="s">
        <v>141</v>
      </c>
      <c r="E36456">
        <v>1</v>
      </c>
      <c r="F36456" s="4">
        <v>42275</v>
      </c>
      <c r="G36456" s="2" t="str">
        <f t="shared" si="1139"/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 t="shared" si="1138"/>
        <v>0.33333333333333331</v>
      </c>
      <c r="D36457" s="1" t="s">
        <v>152</v>
      </c>
      <c r="E36457">
        <v>1</v>
      </c>
      <c r="F36457" s="4">
        <v>42275</v>
      </c>
      <c r="G36457" s="2" t="str">
        <f t="shared" si="1139"/>
        <v>Monday</v>
      </c>
      <c r="H36457" s="3">
        <v>0.76238425925925923</v>
      </c>
      <c r="I36457">
        <v>12</v>
      </c>
      <c r="J36457">
        <v>12</v>
      </c>
      <c r="K36457" s="1" t="s">
        <v>175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 t="shared" si="1138"/>
        <v>0.33333333333333331</v>
      </c>
      <c r="D36458" s="1" t="s">
        <v>136</v>
      </c>
      <c r="E36458">
        <v>1</v>
      </c>
      <c r="F36458" s="4">
        <v>42275</v>
      </c>
      <c r="G36458" s="2" t="str">
        <f t="shared" si="1139"/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 t="shared" si="1138"/>
        <v>0.5</v>
      </c>
      <c r="D36459" s="1" t="s">
        <v>164</v>
      </c>
      <c r="E36459">
        <v>1</v>
      </c>
      <c r="F36459" s="4">
        <v>42275</v>
      </c>
      <c r="G36459" s="2" t="str">
        <f t="shared" si="1139"/>
        <v>Monday</v>
      </c>
      <c r="H36459" s="3">
        <v>0.77457175925925925</v>
      </c>
      <c r="I36459">
        <v>12.25</v>
      </c>
      <c r="J36459">
        <v>12.25</v>
      </c>
      <c r="K36459" s="1" t="s">
        <v>175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 t="shared" si="1138"/>
        <v>0.5</v>
      </c>
      <c r="D36460" s="1" t="s">
        <v>26</v>
      </c>
      <c r="E36460">
        <v>1</v>
      </c>
      <c r="F36460" s="4">
        <v>42275</v>
      </c>
      <c r="G36460" s="2" t="str">
        <f t="shared" si="1139"/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 t="shared" si="1138"/>
        <v>0.33333333333333331</v>
      </c>
      <c r="D36461" s="1" t="s">
        <v>68</v>
      </c>
      <c r="E36461">
        <v>2</v>
      </c>
      <c r="F36461" s="4">
        <v>42275</v>
      </c>
      <c r="G36461" s="2" t="str">
        <f t="shared" si="1139"/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 t="shared" si="1138"/>
        <v>0.33333333333333331</v>
      </c>
      <c r="D36462" s="1" t="s">
        <v>46</v>
      </c>
      <c r="E36462">
        <v>1</v>
      </c>
      <c r="F36462" s="4">
        <v>42275</v>
      </c>
      <c r="G36462" s="2" t="str">
        <f t="shared" si="1139"/>
        <v>Monday</v>
      </c>
      <c r="H36462" s="3">
        <v>0.77486111111111111</v>
      </c>
      <c r="I36462">
        <v>12</v>
      </c>
      <c r="J36462">
        <v>12</v>
      </c>
      <c r="K36462" s="1" t="s">
        <v>175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 t="shared" si="1138"/>
        <v>0.33333333333333331</v>
      </c>
      <c r="D36463" s="1" t="s">
        <v>105</v>
      </c>
      <c r="E36463">
        <v>1</v>
      </c>
      <c r="F36463" s="4">
        <v>42275</v>
      </c>
      <c r="G36463" s="2" t="str">
        <f t="shared" si="1139"/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 t="shared" si="1138"/>
        <v>0.25</v>
      </c>
      <c r="D36464" s="1" t="s">
        <v>151</v>
      </c>
      <c r="E36464">
        <v>1</v>
      </c>
      <c r="F36464" s="4">
        <v>42275</v>
      </c>
      <c r="G36464" s="2" t="str">
        <f t="shared" si="1139"/>
        <v>Monday</v>
      </c>
      <c r="H36464" s="3">
        <v>0.77771990740740737</v>
      </c>
      <c r="I36464">
        <v>12.75</v>
      </c>
      <c r="J36464">
        <v>12.75</v>
      </c>
      <c r="K36464" s="1" t="s">
        <v>175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 t="shared" si="1138"/>
        <v>0.25</v>
      </c>
      <c r="D36465" s="1" t="s">
        <v>15</v>
      </c>
      <c r="E36465">
        <v>1</v>
      </c>
      <c r="F36465" s="4">
        <v>42275</v>
      </c>
      <c r="G36465" s="2" t="str">
        <f t="shared" si="1139"/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 t="shared" si="1138"/>
        <v>0.25</v>
      </c>
      <c r="D36466" s="1" t="s">
        <v>95</v>
      </c>
      <c r="E36466">
        <v>1</v>
      </c>
      <c r="F36466" s="4">
        <v>42275</v>
      </c>
      <c r="G36466" s="2" t="str">
        <f t="shared" si="1139"/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 t="shared" si="1138"/>
        <v>0.25</v>
      </c>
      <c r="D36467" s="1" t="s">
        <v>73</v>
      </c>
      <c r="E36467">
        <v>1</v>
      </c>
      <c r="F36467" s="4">
        <v>42275</v>
      </c>
      <c r="G36467" s="2" t="str">
        <f t="shared" si="1139"/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 t="shared" si="1138"/>
        <v>0.33333333333333331</v>
      </c>
      <c r="D36468" s="1" t="s">
        <v>128</v>
      </c>
      <c r="E36468">
        <v>1</v>
      </c>
      <c r="F36468" s="4">
        <v>42275</v>
      </c>
      <c r="G36468" s="2" t="str">
        <f t="shared" si="1139"/>
        <v>Monday</v>
      </c>
      <c r="H36468" s="3">
        <v>0.77817129629629633</v>
      </c>
      <c r="I36468">
        <v>10.5</v>
      </c>
      <c r="J36468">
        <v>10.5</v>
      </c>
      <c r="K36468" s="1" t="s">
        <v>175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 t="shared" si="1138"/>
        <v>0.33333333333333331</v>
      </c>
      <c r="D36469" s="1" t="s">
        <v>34</v>
      </c>
      <c r="E36469">
        <v>1</v>
      </c>
      <c r="F36469" s="4">
        <v>42275</v>
      </c>
      <c r="G36469" s="2" t="str">
        <f t="shared" si="1139"/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 t="shared" si="1138"/>
        <v>0.33333333333333331</v>
      </c>
      <c r="D36470" s="1" t="s">
        <v>133</v>
      </c>
      <c r="E36470">
        <v>1</v>
      </c>
      <c r="F36470" s="4">
        <v>42275</v>
      </c>
      <c r="G36470" s="2" t="str">
        <f t="shared" si="1139"/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 t="shared" si="1138"/>
        <v>0.33333333333333331</v>
      </c>
      <c r="D36471" s="1" t="s">
        <v>114</v>
      </c>
      <c r="E36471">
        <v>1</v>
      </c>
      <c r="F36471" s="4">
        <v>42275</v>
      </c>
      <c r="G36471" s="2" t="str">
        <f t="shared" si="1139"/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 t="shared" si="1138"/>
        <v>0.33333333333333331</v>
      </c>
      <c r="D36472" s="1" t="s">
        <v>46</v>
      </c>
      <c r="E36472">
        <v>1</v>
      </c>
      <c r="F36472" s="4">
        <v>42275</v>
      </c>
      <c r="G36472" s="2" t="str">
        <f t="shared" si="1139"/>
        <v>Monday</v>
      </c>
      <c r="H36472" s="3">
        <v>0.80179398148148151</v>
      </c>
      <c r="I36472">
        <v>12</v>
      </c>
      <c r="J36472">
        <v>12</v>
      </c>
      <c r="K36472" s="1" t="s">
        <v>175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 t="shared" si="1138"/>
        <v>0.33333333333333331</v>
      </c>
      <c r="D36473" s="1" t="s">
        <v>142</v>
      </c>
      <c r="E36473">
        <v>1</v>
      </c>
      <c r="F36473" s="4">
        <v>42275</v>
      </c>
      <c r="G36473" s="2" t="str">
        <f t="shared" si="1139"/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 t="shared" si="1138"/>
        <v>0.5</v>
      </c>
      <c r="D36474" s="1" t="s">
        <v>72</v>
      </c>
      <c r="E36474">
        <v>1</v>
      </c>
      <c r="F36474" s="4">
        <v>42275</v>
      </c>
      <c r="G36474" s="2" t="str">
        <f t="shared" si="1139"/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 t="shared" si="1138"/>
        <v>0.5</v>
      </c>
      <c r="D36475" s="1" t="s">
        <v>144</v>
      </c>
      <c r="E36475">
        <v>1</v>
      </c>
      <c r="F36475" s="4">
        <v>42275</v>
      </c>
      <c r="G36475" s="2" t="str">
        <f t="shared" si="1139"/>
        <v>Monday</v>
      </c>
      <c r="H36475" s="3">
        <v>0.80347222222222225</v>
      </c>
      <c r="I36475">
        <v>12.25</v>
      </c>
      <c r="J36475">
        <v>12.25</v>
      </c>
      <c r="K36475" s="1" t="s">
        <v>175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 t="shared" si="1138"/>
        <v>1</v>
      </c>
      <c r="D36476" s="1" t="s">
        <v>130</v>
      </c>
      <c r="E36476">
        <v>1</v>
      </c>
      <c r="F36476" s="4">
        <v>42275</v>
      </c>
      <c r="G36476" s="2" t="str">
        <f t="shared" si="1139"/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 t="shared" si="1138"/>
        <v>0.5</v>
      </c>
      <c r="D36477" s="1" t="s">
        <v>124</v>
      </c>
      <c r="E36477">
        <v>1</v>
      </c>
      <c r="F36477" s="4">
        <v>42275</v>
      </c>
      <c r="G36477" s="2" t="str">
        <f t="shared" si="1139"/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 t="shared" si="1138"/>
        <v>0.5</v>
      </c>
      <c r="D36478" s="1" t="s">
        <v>61</v>
      </c>
      <c r="E36478">
        <v>1</v>
      </c>
      <c r="F36478" s="4">
        <v>42275</v>
      </c>
      <c r="G36478" s="2" t="str">
        <f t="shared" si="1139"/>
        <v>Monday</v>
      </c>
      <c r="H36478" s="3">
        <v>0.8102893518518518</v>
      </c>
      <c r="I36478">
        <v>12</v>
      </c>
      <c r="J36478">
        <v>12</v>
      </c>
      <c r="K36478" s="1" t="s">
        <v>175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 t="shared" si="1138"/>
        <v>0.33333333333333331</v>
      </c>
      <c r="D36479" s="1" t="s">
        <v>160</v>
      </c>
      <c r="E36479">
        <v>1</v>
      </c>
      <c r="F36479" s="4">
        <v>42275</v>
      </c>
      <c r="G36479" s="2" t="str">
        <f t="shared" si="1139"/>
        <v>Monday</v>
      </c>
      <c r="H36479" s="3">
        <v>0.8149305555555556</v>
      </c>
      <c r="I36479">
        <v>23.65</v>
      </c>
      <c r="J36479">
        <v>23.65</v>
      </c>
      <c r="K36479" s="1" t="s">
        <v>175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 t="shared" si="1138"/>
        <v>0.33333333333333331</v>
      </c>
      <c r="D36480" s="1" t="s">
        <v>130</v>
      </c>
      <c r="E36480">
        <v>1</v>
      </c>
      <c r="F36480" s="4">
        <v>42275</v>
      </c>
      <c r="G36480" s="2" t="str">
        <f t="shared" si="1139"/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 t="shared" si="1138"/>
        <v>0.33333333333333331</v>
      </c>
      <c r="D36481" s="1" t="s">
        <v>125</v>
      </c>
      <c r="E36481">
        <v>1</v>
      </c>
      <c r="F36481" s="4">
        <v>42275</v>
      </c>
      <c r="G36481" s="2" t="str">
        <f t="shared" si="1139"/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 t="shared" ref="C36482:C36545" si="1140">1/COUNTIF(B:B,B36482)</f>
        <v>1</v>
      </c>
      <c r="D36482" s="1" t="s">
        <v>160</v>
      </c>
      <c r="E36482">
        <v>1</v>
      </c>
      <c r="F36482" s="4">
        <v>42275</v>
      </c>
      <c r="G36482" s="2" t="str">
        <f t="shared" ref="G36482:G36545" si="1141">TEXT(F36482,"dddd")</f>
        <v>Monday</v>
      </c>
      <c r="H36482" s="3">
        <v>0.82120370370370366</v>
      </c>
      <c r="I36482">
        <v>23.65</v>
      </c>
      <c r="J36482">
        <v>23.65</v>
      </c>
      <c r="K36482" s="1" t="s">
        <v>175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 t="shared" si="1140"/>
        <v>0.25</v>
      </c>
      <c r="D36483" s="1" t="s">
        <v>115</v>
      </c>
      <c r="E36483">
        <v>1</v>
      </c>
      <c r="F36483" s="4">
        <v>42275</v>
      </c>
      <c r="G36483" s="2" t="str">
        <f t="shared" si="1141"/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 t="shared" si="1140"/>
        <v>0.25</v>
      </c>
      <c r="D36484" s="1" t="s">
        <v>34</v>
      </c>
      <c r="E36484">
        <v>1</v>
      </c>
      <c r="F36484" s="4">
        <v>42275</v>
      </c>
      <c r="G36484" s="2" t="str">
        <f t="shared" si="1141"/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 t="shared" si="1140"/>
        <v>0.25</v>
      </c>
      <c r="D36485" s="1" t="s">
        <v>136</v>
      </c>
      <c r="E36485">
        <v>1</v>
      </c>
      <c r="F36485" s="4">
        <v>42275</v>
      </c>
      <c r="G36485" s="2" t="str">
        <f t="shared" si="1141"/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 t="shared" si="1140"/>
        <v>0.25</v>
      </c>
      <c r="D36486" s="1" t="s">
        <v>61</v>
      </c>
      <c r="E36486">
        <v>1</v>
      </c>
      <c r="F36486" s="4">
        <v>42275</v>
      </c>
      <c r="G36486" s="2" t="str">
        <f t="shared" si="1141"/>
        <v>Monday</v>
      </c>
      <c r="H36486" s="3">
        <v>0.82467592592592598</v>
      </c>
      <c r="I36486">
        <v>12</v>
      </c>
      <c r="J36486">
        <v>12</v>
      </c>
      <c r="K36486" s="1" t="s">
        <v>175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 t="shared" si="1140"/>
        <v>0.25</v>
      </c>
      <c r="D36487" s="1" t="s">
        <v>151</v>
      </c>
      <c r="E36487">
        <v>1</v>
      </c>
      <c r="F36487" s="4">
        <v>42275</v>
      </c>
      <c r="G36487" s="2" t="str">
        <f t="shared" si="1141"/>
        <v>Monday</v>
      </c>
      <c r="H36487" s="3">
        <v>0.88050925925925927</v>
      </c>
      <c r="I36487">
        <v>12.75</v>
      </c>
      <c r="J36487">
        <v>12.75</v>
      </c>
      <c r="K36487" s="1" t="s">
        <v>175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 t="shared" si="1140"/>
        <v>0.25</v>
      </c>
      <c r="D36488" s="1" t="s">
        <v>50</v>
      </c>
      <c r="E36488">
        <v>1</v>
      </c>
      <c r="F36488" s="4">
        <v>42275</v>
      </c>
      <c r="G36488" s="2" t="str">
        <f t="shared" si="1141"/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 t="shared" si="1140"/>
        <v>0.25</v>
      </c>
      <c r="D36489" s="1" t="s">
        <v>158</v>
      </c>
      <c r="E36489">
        <v>1</v>
      </c>
      <c r="F36489" s="4">
        <v>42275</v>
      </c>
      <c r="G36489" s="2" t="str">
        <f t="shared" si="1141"/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 t="shared" si="1140"/>
        <v>0.25</v>
      </c>
      <c r="D36490" s="1" t="s">
        <v>146</v>
      </c>
      <c r="E36490">
        <v>1</v>
      </c>
      <c r="F36490" s="4">
        <v>42275</v>
      </c>
      <c r="G36490" s="2" t="str">
        <f t="shared" si="1141"/>
        <v>Monday</v>
      </c>
      <c r="H36490" s="3">
        <v>0.88050925925925927</v>
      </c>
      <c r="I36490">
        <v>12.75</v>
      </c>
      <c r="J36490">
        <v>12.75</v>
      </c>
      <c r="K36490" s="1" t="s">
        <v>175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 t="shared" si="1140"/>
        <v>1</v>
      </c>
      <c r="D36491" s="1" t="s">
        <v>108</v>
      </c>
      <c r="E36491">
        <v>1</v>
      </c>
      <c r="F36491" s="4">
        <v>42275</v>
      </c>
      <c r="G36491" s="2" t="str">
        <f t="shared" si="1141"/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 t="shared" si="1140"/>
        <v>1</v>
      </c>
      <c r="D36492" s="1" t="s">
        <v>33</v>
      </c>
      <c r="E36492">
        <v>1</v>
      </c>
      <c r="F36492" s="4">
        <v>42276</v>
      </c>
      <c r="G36492" s="2" t="str">
        <f t="shared" si="1141"/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 t="shared" si="1140"/>
        <v>0.33333333333333331</v>
      </c>
      <c r="D36493" s="1" t="s">
        <v>80</v>
      </c>
      <c r="E36493">
        <v>1</v>
      </c>
      <c r="F36493" s="4">
        <v>42276</v>
      </c>
      <c r="G36493" s="2" t="str">
        <f t="shared" si="1141"/>
        <v>Tuesday</v>
      </c>
      <c r="H36493" s="3">
        <v>0.48201388888888891</v>
      </c>
      <c r="I36493">
        <v>12</v>
      </c>
      <c r="J36493">
        <v>12</v>
      </c>
      <c r="K36493" s="1" t="s">
        <v>175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 t="shared" si="1140"/>
        <v>0.33333333333333331</v>
      </c>
      <c r="D36494" s="1" t="s">
        <v>86</v>
      </c>
      <c r="E36494">
        <v>1</v>
      </c>
      <c r="F36494" s="4">
        <v>42276</v>
      </c>
      <c r="G36494" s="2" t="str">
        <f t="shared" si="1141"/>
        <v>Tuesday</v>
      </c>
      <c r="H36494" s="3">
        <v>0.48201388888888891</v>
      </c>
      <c r="I36494">
        <v>17.95</v>
      </c>
      <c r="J36494">
        <v>17.95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 t="shared" si="1140"/>
        <v>0.33333333333333331</v>
      </c>
      <c r="D36495" s="1" t="s">
        <v>115</v>
      </c>
      <c r="E36495">
        <v>1</v>
      </c>
      <c r="F36495" s="4">
        <v>42276</v>
      </c>
      <c r="G36495" s="2" t="str">
        <f t="shared" si="1141"/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 t="shared" si="1140"/>
        <v>0.2</v>
      </c>
      <c r="D36496" s="1" t="s">
        <v>68</v>
      </c>
      <c r="E36496">
        <v>1</v>
      </c>
      <c r="F36496" s="4">
        <v>42276</v>
      </c>
      <c r="G36496" s="2" t="str">
        <f t="shared" si="1141"/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 t="shared" si="1140"/>
        <v>0.2</v>
      </c>
      <c r="D36497" s="1" t="s">
        <v>80</v>
      </c>
      <c r="E36497">
        <v>1</v>
      </c>
      <c r="F36497" s="4">
        <v>42276</v>
      </c>
      <c r="G36497" s="2" t="str">
        <f t="shared" si="1141"/>
        <v>Tuesday</v>
      </c>
      <c r="H36497" s="3">
        <v>0.48730324074074072</v>
      </c>
      <c r="I36497">
        <v>12</v>
      </c>
      <c r="J36497">
        <v>12</v>
      </c>
      <c r="K36497" s="1" t="s">
        <v>175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 t="shared" si="1140"/>
        <v>0.2</v>
      </c>
      <c r="D36498" s="1" t="s">
        <v>155</v>
      </c>
      <c r="E36498">
        <v>1</v>
      </c>
      <c r="F36498" s="4">
        <v>42276</v>
      </c>
      <c r="G36498" s="2" t="str">
        <f t="shared" si="1141"/>
        <v>Tuesday</v>
      </c>
      <c r="H36498" s="3">
        <v>0.48730324074074072</v>
      </c>
      <c r="I36498">
        <v>12</v>
      </c>
      <c r="J36498">
        <v>12</v>
      </c>
      <c r="K36498" s="1" t="s">
        <v>175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 t="shared" si="1140"/>
        <v>0.2</v>
      </c>
      <c r="D36499" s="1" t="s">
        <v>144</v>
      </c>
      <c r="E36499">
        <v>1</v>
      </c>
      <c r="F36499" s="4">
        <v>42276</v>
      </c>
      <c r="G36499" s="2" t="str">
        <f t="shared" si="1141"/>
        <v>Tuesday</v>
      </c>
      <c r="H36499" s="3">
        <v>0.48730324074074072</v>
      </c>
      <c r="I36499">
        <v>12.25</v>
      </c>
      <c r="J36499">
        <v>12.25</v>
      </c>
      <c r="K36499" s="1" t="s">
        <v>175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 t="shared" si="1140"/>
        <v>0.2</v>
      </c>
      <c r="D36500" s="1" t="s">
        <v>152</v>
      </c>
      <c r="E36500">
        <v>1</v>
      </c>
      <c r="F36500" s="4">
        <v>42276</v>
      </c>
      <c r="G36500" s="2" t="str">
        <f t="shared" si="1141"/>
        <v>Tuesday</v>
      </c>
      <c r="H36500" s="3">
        <v>0.48730324074074072</v>
      </c>
      <c r="I36500">
        <v>12</v>
      </c>
      <c r="J36500">
        <v>12</v>
      </c>
      <c r="K36500" s="1" t="s">
        <v>175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 t="shared" si="1140"/>
        <v>1</v>
      </c>
      <c r="D36501" s="1" t="s">
        <v>131</v>
      </c>
      <c r="E36501">
        <v>1</v>
      </c>
      <c r="F36501" s="4">
        <v>42276</v>
      </c>
      <c r="G36501" s="2" t="str">
        <f t="shared" si="1141"/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 t="shared" si="1140"/>
        <v>0.33333333333333331</v>
      </c>
      <c r="D36502" s="1" t="s">
        <v>86</v>
      </c>
      <c r="E36502">
        <v>1</v>
      </c>
      <c r="F36502" s="4">
        <v>42276</v>
      </c>
      <c r="G36502" s="2" t="str">
        <f t="shared" si="1141"/>
        <v>Tuesday</v>
      </c>
      <c r="H36502" s="3">
        <v>0.49512731481481481</v>
      </c>
      <c r="I36502">
        <v>17.95</v>
      </c>
      <c r="J36502">
        <v>17.95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 t="shared" si="1140"/>
        <v>0.33333333333333331</v>
      </c>
      <c r="D36503" s="1" t="s">
        <v>65</v>
      </c>
      <c r="E36503">
        <v>1</v>
      </c>
      <c r="F36503" s="4">
        <v>42276</v>
      </c>
      <c r="G36503" s="2" t="str">
        <f t="shared" si="1141"/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 t="shared" si="1140"/>
        <v>0.33333333333333331</v>
      </c>
      <c r="D36504" s="1" t="s">
        <v>55</v>
      </c>
      <c r="E36504">
        <v>1</v>
      </c>
      <c r="F36504" s="4">
        <v>42276</v>
      </c>
      <c r="G36504" s="2" t="str">
        <f t="shared" si="1141"/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 t="shared" si="1140"/>
        <v>0.5</v>
      </c>
      <c r="D36505" s="1" t="s">
        <v>64</v>
      </c>
      <c r="E36505">
        <v>1</v>
      </c>
      <c r="F36505" s="4">
        <v>42276</v>
      </c>
      <c r="G36505" s="2" t="str">
        <f t="shared" si="1141"/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 t="shared" si="1140"/>
        <v>0.5</v>
      </c>
      <c r="D36506" s="1" t="s">
        <v>73</v>
      </c>
      <c r="E36506">
        <v>1</v>
      </c>
      <c r="F36506" s="4">
        <v>42276</v>
      </c>
      <c r="G36506" s="2" t="str">
        <f t="shared" si="1141"/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 t="shared" si="1140"/>
        <v>1</v>
      </c>
      <c r="D36507" s="1" t="s">
        <v>167</v>
      </c>
      <c r="E36507">
        <v>1</v>
      </c>
      <c r="F36507" s="4">
        <v>42276</v>
      </c>
      <c r="G36507" s="2" t="str">
        <f t="shared" si="1141"/>
        <v>Tuesday</v>
      </c>
      <c r="H36507" s="3">
        <v>0.50326388888888884</v>
      </c>
      <c r="I36507">
        <v>12.5</v>
      </c>
      <c r="J36507">
        <v>12.5</v>
      </c>
      <c r="K36507" s="1" t="s">
        <v>175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 t="shared" si="1140"/>
        <v>1</v>
      </c>
      <c r="D36508" s="1" t="s">
        <v>136</v>
      </c>
      <c r="E36508">
        <v>1</v>
      </c>
      <c r="F36508" s="4">
        <v>42276</v>
      </c>
      <c r="G36508" s="2" t="str">
        <f t="shared" si="1141"/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 t="shared" si="1140"/>
        <v>1</v>
      </c>
      <c r="D36509" s="1" t="s">
        <v>169</v>
      </c>
      <c r="E36509">
        <v>1</v>
      </c>
      <c r="F36509" s="4">
        <v>42276</v>
      </c>
      <c r="G36509" s="2" t="str">
        <f t="shared" si="1141"/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 t="shared" si="1140"/>
        <v>0.5</v>
      </c>
      <c r="D36510" s="1" t="s">
        <v>158</v>
      </c>
      <c r="E36510">
        <v>1</v>
      </c>
      <c r="F36510" s="4">
        <v>42276</v>
      </c>
      <c r="G36510" s="2" t="str">
        <f t="shared" si="1141"/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 t="shared" si="1140"/>
        <v>0.5</v>
      </c>
      <c r="D36511" s="1" t="s">
        <v>113</v>
      </c>
      <c r="E36511">
        <v>1</v>
      </c>
      <c r="F36511" s="4">
        <v>42276</v>
      </c>
      <c r="G36511" s="2" t="str">
        <f t="shared" si="1141"/>
        <v>Tuesday</v>
      </c>
      <c r="H36511" s="3">
        <v>0.51945601851851853</v>
      </c>
      <c r="I36511">
        <v>12.75</v>
      </c>
      <c r="J36511">
        <v>12.75</v>
      </c>
      <c r="K36511" s="1" t="s">
        <v>175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 t="shared" si="1140"/>
        <v>0.1111111111111111</v>
      </c>
      <c r="D36512" s="1" t="s">
        <v>80</v>
      </c>
      <c r="E36512">
        <v>1</v>
      </c>
      <c r="F36512" s="4">
        <v>42276</v>
      </c>
      <c r="G36512" s="2" t="str">
        <f t="shared" si="1141"/>
        <v>Tuesday</v>
      </c>
      <c r="H36512" s="3">
        <v>0.52695601851851848</v>
      </c>
      <c r="I36512">
        <v>12</v>
      </c>
      <c r="J36512">
        <v>12</v>
      </c>
      <c r="K36512" s="1" t="s">
        <v>175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 t="shared" si="1140"/>
        <v>0.1111111111111111</v>
      </c>
      <c r="D36513" s="1" t="s">
        <v>72</v>
      </c>
      <c r="E36513">
        <v>2</v>
      </c>
      <c r="F36513" s="4">
        <v>42276</v>
      </c>
      <c r="G36513" s="2" t="str">
        <f t="shared" si="1141"/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 t="shared" si="1140"/>
        <v>0.1111111111111111</v>
      </c>
      <c r="D36514" s="1" t="s">
        <v>46</v>
      </c>
      <c r="E36514">
        <v>1</v>
      </c>
      <c r="F36514" s="4">
        <v>42276</v>
      </c>
      <c r="G36514" s="2" t="str">
        <f t="shared" si="1141"/>
        <v>Tuesday</v>
      </c>
      <c r="H36514" s="3">
        <v>0.52695601851851848</v>
      </c>
      <c r="I36514">
        <v>12</v>
      </c>
      <c r="J36514">
        <v>12</v>
      </c>
      <c r="K36514" s="1" t="s">
        <v>175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 t="shared" si="1140"/>
        <v>0.1111111111111111</v>
      </c>
      <c r="D36515" s="1" t="s">
        <v>95</v>
      </c>
      <c r="E36515">
        <v>1</v>
      </c>
      <c r="F36515" s="4">
        <v>42276</v>
      </c>
      <c r="G36515" s="2" t="str">
        <f t="shared" si="1141"/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 t="shared" si="1140"/>
        <v>0.1111111111111111</v>
      </c>
      <c r="D36516" s="1" t="s">
        <v>50</v>
      </c>
      <c r="E36516">
        <v>1</v>
      </c>
      <c r="F36516" s="4">
        <v>42276</v>
      </c>
      <c r="G36516" s="2" t="str">
        <f t="shared" si="1141"/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 t="shared" si="1140"/>
        <v>0.1111111111111111</v>
      </c>
      <c r="D36517" s="1" t="s">
        <v>143</v>
      </c>
      <c r="E36517">
        <v>1</v>
      </c>
      <c r="F36517" s="4">
        <v>42276</v>
      </c>
      <c r="G36517" s="2" t="str">
        <f t="shared" si="1141"/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 t="shared" si="1140"/>
        <v>0.1111111111111111</v>
      </c>
      <c r="D36518" s="1" t="s">
        <v>116</v>
      </c>
      <c r="E36518">
        <v>1</v>
      </c>
      <c r="F36518" s="4">
        <v>42276</v>
      </c>
      <c r="G36518" s="2" t="str">
        <f t="shared" si="1141"/>
        <v>Tuesday</v>
      </c>
      <c r="H36518" s="3">
        <v>0.52695601851851848</v>
      </c>
      <c r="I36518">
        <v>12.5</v>
      </c>
      <c r="J36518">
        <v>12.5</v>
      </c>
      <c r="K36518" s="1" t="s">
        <v>175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 t="shared" si="1140"/>
        <v>0.1111111111111111</v>
      </c>
      <c r="D36519" s="1" t="s">
        <v>142</v>
      </c>
      <c r="E36519">
        <v>1</v>
      </c>
      <c r="F36519" s="4">
        <v>42276</v>
      </c>
      <c r="G36519" s="2" t="str">
        <f t="shared" si="1141"/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 t="shared" si="1140"/>
        <v>0.1111111111111111</v>
      </c>
      <c r="D36520" s="1" t="s">
        <v>40</v>
      </c>
      <c r="E36520">
        <v>1</v>
      </c>
      <c r="F36520" s="4">
        <v>42276</v>
      </c>
      <c r="G36520" s="2" t="str">
        <f t="shared" si="1141"/>
        <v>Tuesday</v>
      </c>
      <c r="H36520" s="3">
        <v>0.52695601851851848</v>
      </c>
      <c r="I36520">
        <v>12</v>
      </c>
      <c r="J36520">
        <v>12</v>
      </c>
      <c r="K36520" s="1" t="s">
        <v>175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 t="shared" si="1140"/>
        <v>1</v>
      </c>
      <c r="D36521" s="1" t="s">
        <v>116</v>
      </c>
      <c r="E36521">
        <v>1</v>
      </c>
      <c r="F36521" s="4">
        <v>42276</v>
      </c>
      <c r="G36521" s="2" t="str">
        <f t="shared" si="1141"/>
        <v>Tuesday</v>
      </c>
      <c r="H36521" s="3">
        <v>0.52872685185185186</v>
      </c>
      <c r="I36521">
        <v>12.5</v>
      </c>
      <c r="J36521">
        <v>12.5</v>
      </c>
      <c r="K36521" s="1" t="s">
        <v>175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 t="shared" si="1140"/>
        <v>0.33333333333333331</v>
      </c>
      <c r="D36522" s="1" t="s">
        <v>18</v>
      </c>
      <c r="E36522">
        <v>1</v>
      </c>
      <c r="F36522" s="4">
        <v>42276</v>
      </c>
      <c r="G36522" s="2" t="str">
        <f t="shared" si="1141"/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 t="shared" si="1140"/>
        <v>0.33333333333333331</v>
      </c>
      <c r="D36523" s="1" t="s">
        <v>167</v>
      </c>
      <c r="E36523">
        <v>1</v>
      </c>
      <c r="F36523" s="4">
        <v>42276</v>
      </c>
      <c r="G36523" s="2" t="str">
        <f t="shared" si="1141"/>
        <v>Tuesday</v>
      </c>
      <c r="H36523" s="3">
        <v>0.53225694444444449</v>
      </c>
      <c r="I36523">
        <v>12.5</v>
      </c>
      <c r="J36523">
        <v>12.5</v>
      </c>
      <c r="K36523" s="1" t="s">
        <v>175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 t="shared" si="1140"/>
        <v>0.33333333333333331</v>
      </c>
      <c r="D36524" s="1" t="s">
        <v>132</v>
      </c>
      <c r="E36524">
        <v>1</v>
      </c>
      <c r="F36524" s="4">
        <v>42276</v>
      </c>
      <c r="G36524" s="2" t="str">
        <f t="shared" si="1141"/>
        <v>Tuesday</v>
      </c>
      <c r="H36524" s="3">
        <v>0.53225694444444449</v>
      </c>
      <c r="I36524">
        <v>12.5</v>
      </c>
      <c r="J36524">
        <v>12.5</v>
      </c>
      <c r="K36524" s="1" t="s">
        <v>175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 t="shared" si="1140"/>
        <v>0.5</v>
      </c>
      <c r="D36525" s="1" t="s">
        <v>55</v>
      </c>
      <c r="E36525">
        <v>1</v>
      </c>
      <c r="F36525" s="4">
        <v>42276</v>
      </c>
      <c r="G36525" s="2" t="str">
        <f t="shared" si="1141"/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 t="shared" si="1140"/>
        <v>0.5</v>
      </c>
      <c r="D36526" s="1" t="s">
        <v>165</v>
      </c>
      <c r="E36526">
        <v>1</v>
      </c>
      <c r="F36526" s="4">
        <v>42276</v>
      </c>
      <c r="G36526" s="2" t="str">
        <f t="shared" si="1141"/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 t="shared" si="1140"/>
        <v>1</v>
      </c>
      <c r="D36527" s="1" t="s">
        <v>83</v>
      </c>
      <c r="E36527">
        <v>1</v>
      </c>
      <c r="F36527" s="4">
        <v>42276</v>
      </c>
      <c r="G36527" s="2" t="str">
        <f t="shared" si="1141"/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 t="shared" si="1140"/>
        <v>0.33333333333333331</v>
      </c>
      <c r="D36528" s="1" t="s">
        <v>163</v>
      </c>
      <c r="E36528">
        <v>1</v>
      </c>
      <c r="F36528" s="4">
        <v>42276</v>
      </c>
      <c r="G36528" s="2" t="str">
        <f t="shared" si="1141"/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 t="shared" si="1140"/>
        <v>0.33333333333333331</v>
      </c>
      <c r="D36529" s="1" t="s">
        <v>137</v>
      </c>
      <c r="E36529">
        <v>1</v>
      </c>
      <c r="F36529" s="4">
        <v>42276</v>
      </c>
      <c r="G36529" s="2" t="str">
        <f t="shared" si="1141"/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 t="shared" si="1140"/>
        <v>0.33333333333333331</v>
      </c>
      <c r="D36530" s="1" t="s">
        <v>29</v>
      </c>
      <c r="E36530">
        <v>1</v>
      </c>
      <c r="F36530" s="4">
        <v>42276</v>
      </c>
      <c r="G36530" s="2" t="str">
        <f t="shared" si="1141"/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 t="shared" si="1140"/>
        <v>7.1428571428571425E-2</v>
      </c>
      <c r="D36531" s="1" t="s">
        <v>80</v>
      </c>
      <c r="E36531">
        <v>1</v>
      </c>
      <c r="F36531" s="4">
        <v>42276</v>
      </c>
      <c r="G36531" s="2" t="str">
        <f t="shared" si="1141"/>
        <v>Tuesday</v>
      </c>
      <c r="H36531" s="3">
        <v>0.55531249999999999</v>
      </c>
      <c r="I36531">
        <v>12</v>
      </c>
      <c r="J36531">
        <v>12</v>
      </c>
      <c r="K36531" s="1" t="s">
        <v>175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 t="shared" si="1140"/>
        <v>7.1428571428571425E-2</v>
      </c>
      <c r="D36532" s="1" t="s">
        <v>160</v>
      </c>
      <c r="E36532">
        <v>1</v>
      </c>
      <c r="F36532" s="4">
        <v>42276</v>
      </c>
      <c r="G36532" s="2" t="str">
        <f t="shared" si="1141"/>
        <v>Tuesday</v>
      </c>
      <c r="H36532" s="3">
        <v>0.55531249999999999</v>
      </c>
      <c r="I36532">
        <v>23.65</v>
      </c>
      <c r="J36532">
        <v>23.65</v>
      </c>
      <c r="K36532" s="1" t="s">
        <v>175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 t="shared" si="1140"/>
        <v>7.1428571428571425E-2</v>
      </c>
      <c r="D36533" s="1" t="s">
        <v>92</v>
      </c>
      <c r="E36533">
        <v>1</v>
      </c>
      <c r="F36533" s="4">
        <v>42276</v>
      </c>
      <c r="G36533" s="2" t="str">
        <f t="shared" si="1141"/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 t="shared" si="1140"/>
        <v>7.1428571428571425E-2</v>
      </c>
      <c r="D36534" s="1" t="s">
        <v>163</v>
      </c>
      <c r="E36534">
        <v>1</v>
      </c>
      <c r="F36534" s="4">
        <v>42276</v>
      </c>
      <c r="G36534" s="2" t="str">
        <f t="shared" si="1141"/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 t="shared" si="1140"/>
        <v>7.1428571428571425E-2</v>
      </c>
      <c r="D36535" s="1" t="s">
        <v>15</v>
      </c>
      <c r="E36535">
        <v>1</v>
      </c>
      <c r="F36535" s="4">
        <v>42276</v>
      </c>
      <c r="G36535" s="2" t="str">
        <f t="shared" si="1141"/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 t="shared" si="1140"/>
        <v>7.1428571428571425E-2</v>
      </c>
      <c r="D36536" s="1" t="s">
        <v>86</v>
      </c>
      <c r="E36536">
        <v>1</v>
      </c>
      <c r="F36536" s="4">
        <v>42276</v>
      </c>
      <c r="G36536" s="2" t="str">
        <f t="shared" si="1141"/>
        <v>Tuesday</v>
      </c>
      <c r="H36536" s="3">
        <v>0.55531249999999999</v>
      </c>
      <c r="I36536">
        <v>17.95</v>
      </c>
      <c r="J36536">
        <v>17.95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 t="shared" si="1140"/>
        <v>7.1428571428571425E-2</v>
      </c>
      <c r="D36537" s="1" t="s">
        <v>11</v>
      </c>
      <c r="E36537">
        <v>1</v>
      </c>
      <c r="F36537" s="4">
        <v>42276</v>
      </c>
      <c r="G36537" s="2" t="str">
        <f t="shared" si="1141"/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 t="shared" si="1140"/>
        <v>7.1428571428571425E-2</v>
      </c>
      <c r="D36538" s="1" t="s">
        <v>154</v>
      </c>
      <c r="E36538">
        <v>2</v>
      </c>
      <c r="F36538" s="4">
        <v>42276</v>
      </c>
      <c r="G36538" s="2" t="str">
        <f t="shared" si="1141"/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 t="shared" si="1140"/>
        <v>7.1428571428571425E-2</v>
      </c>
      <c r="D36539" s="1" t="s">
        <v>89</v>
      </c>
      <c r="E36539">
        <v>1</v>
      </c>
      <c r="F36539" s="4">
        <v>42276</v>
      </c>
      <c r="G36539" s="2" t="str">
        <f t="shared" si="1141"/>
        <v>Tuesday</v>
      </c>
      <c r="H36539" s="3">
        <v>0.55531249999999999</v>
      </c>
      <c r="I36539">
        <v>12</v>
      </c>
      <c r="J36539">
        <v>12</v>
      </c>
      <c r="K36539" s="1" t="s">
        <v>175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 t="shared" si="1140"/>
        <v>7.1428571428571425E-2</v>
      </c>
      <c r="D36540" s="1" t="s">
        <v>122</v>
      </c>
      <c r="E36540">
        <v>1</v>
      </c>
      <c r="F36540" s="4">
        <v>42276</v>
      </c>
      <c r="G36540" s="2" t="str">
        <f t="shared" si="1141"/>
        <v>Tuesday</v>
      </c>
      <c r="H36540" s="3">
        <v>0.55531249999999999</v>
      </c>
      <c r="I36540">
        <v>9.75</v>
      </c>
      <c r="J36540">
        <v>9.75</v>
      </c>
      <c r="K36540" s="1" t="s">
        <v>175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 t="shared" si="1140"/>
        <v>7.1428571428571425E-2</v>
      </c>
      <c r="D36541" s="1" t="s">
        <v>144</v>
      </c>
      <c r="E36541">
        <v>1</v>
      </c>
      <c r="F36541" s="4">
        <v>42276</v>
      </c>
      <c r="G36541" s="2" t="str">
        <f t="shared" si="1141"/>
        <v>Tuesday</v>
      </c>
      <c r="H36541" s="3">
        <v>0.55531249999999999</v>
      </c>
      <c r="I36541">
        <v>12.25</v>
      </c>
      <c r="J36541">
        <v>12.25</v>
      </c>
      <c r="K36541" s="1" t="s">
        <v>175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 t="shared" si="1140"/>
        <v>7.1428571428571425E-2</v>
      </c>
      <c r="D36542" s="1" t="s">
        <v>65</v>
      </c>
      <c r="E36542">
        <v>1</v>
      </c>
      <c r="F36542" s="4">
        <v>42276</v>
      </c>
      <c r="G36542" s="2" t="str">
        <f t="shared" si="1141"/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 t="shared" si="1140"/>
        <v>7.1428571428571425E-2</v>
      </c>
      <c r="D36543" s="1" t="s">
        <v>146</v>
      </c>
      <c r="E36543">
        <v>1</v>
      </c>
      <c r="F36543" s="4">
        <v>42276</v>
      </c>
      <c r="G36543" s="2" t="str">
        <f t="shared" si="1141"/>
        <v>Tuesday</v>
      </c>
      <c r="H36543" s="3">
        <v>0.55531249999999999</v>
      </c>
      <c r="I36543">
        <v>12.75</v>
      </c>
      <c r="J36543">
        <v>12.75</v>
      </c>
      <c r="K36543" s="1" t="s">
        <v>175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 t="shared" si="1140"/>
        <v>7.1428571428571425E-2</v>
      </c>
      <c r="D36544" s="1" t="s">
        <v>118</v>
      </c>
      <c r="E36544">
        <v>1</v>
      </c>
      <c r="F36544" s="4">
        <v>42276</v>
      </c>
      <c r="G36544" s="2" t="str">
        <f t="shared" si="1141"/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 t="shared" si="1140"/>
        <v>1</v>
      </c>
      <c r="D36545" s="1" t="s">
        <v>139</v>
      </c>
      <c r="E36545">
        <v>1</v>
      </c>
      <c r="F36545" s="4">
        <v>42276</v>
      </c>
      <c r="G36545" s="2" t="str">
        <f t="shared" si="1141"/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 t="shared" ref="C36546:C36609" si="1142">1/COUNTIF(B:B,B36546)</f>
        <v>0.33333333333333331</v>
      </c>
      <c r="D36546" s="1" t="s">
        <v>122</v>
      </c>
      <c r="E36546">
        <v>1</v>
      </c>
      <c r="F36546" s="4">
        <v>42276</v>
      </c>
      <c r="G36546" s="2" t="str">
        <f t="shared" ref="G36546:G36609" si="1143">TEXT(F36546,"dddd")</f>
        <v>Tuesday</v>
      </c>
      <c r="H36546" s="3">
        <v>0.57437499999999997</v>
      </c>
      <c r="I36546">
        <v>9.75</v>
      </c>
      <c r="J36546">
        <v>9.75</v>
      </c>
      <c r="K36546" s="1" t="s">
        <v>175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 t="shared" si="1142"/>
        <v>0.33333333333333331</v>
      </c>
      <c r="D36547" s="1" t="s">
        <v>140</v>
      </c>
      <c r="E36547">
        <v>1</v>
      </c>
      <c r="F36547" s="4">
        <v>42276</v>
      </c>
      <c r="G36547" s="2" t="str">
        <f t="shared" si="1143"/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 t="shared" si="1142"/>
        <v>0.33333333333333331</v>
      </c>
      <c r="D36548" s="1" t="s">
        <v>29</v>
      </c>
      <c r="E36548">
        <v>1</v>
      </c>
      <c r="F36548" s="4">
        <v>42276</v>
      </c>
      <c r="G36548" s="2" t="str">
        <f t="shared" si="1143"/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 t="shared" si="1142"/>
        <v>0.5</v>
      </c>
      <c r="D36549" s="1" t="s">
        <v>46</v>
      </c>
      <c r="E36549">
        <v>1</v>
      </c>
      <c r="F36549" s="4">
        <v>42276</v>
      </c>
      <c r="G36549" s="2" t="str">
        <f t="shared" si="1143"/>
        <v>Tuesday</v>
      </c>
      <c r="H36549" s="3">
        <v>0.58243055555555556</v>
      </c>
      <c r="I36549">
        <v>12</v>
      </c>
      <c r="J36549">
        <v>12</v>
      </c>
      <c r="K36549" s="1" t="s">
        <v>175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 t="shared" si="1142"/>
        <v>0.5</v>
      </c>
      <c r="D36550" s="1" t="s">
        <v>140</v>
      </c>
      <c r="E36550">
        <v>1</v>
      </c>
      <c r="F36550" s="4">
        <v>42276</v>
      </c>
      <c r="G36550" s="2" t="str">
        <f t="shared" si="1143"/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 t="shared" si="1142"/>
        <v>0.5</v>
      </c>
      <c r="D36551" s="1" t="s">
        <v>80</v>
      </c>
      <c r="E36551">
        <v>1</v>
      </c>
      <c r="F36551" s="4">
        <v>42276</v>
      </c>
      <c r="G36551" s="2" t="str">
        <f t="shared" si="1143"/>
        <v>Tuesday</v>
      </c>
      <c r="H36551" s="3">
        <v>0.60491898148148149</v>
      </c>
      <c r="I36551">
        <v>12</v>
      </c>
      <c r="J36551">
        <v>12</v>
      </c>
      <c r="K36551" s="1" t="s">
        <v>175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 t="shared" si="1142"/>
        <v>0.5</v>
      </c>
      <c r="D36552" s="1" t="s">
        <v>29</v>
      </c>
      <c r="E36552">
        <v>1</v>
      </c>
      <c r="F36552" s="4">
        <v>42276</v>
      </c>
      <c r="G36552" s="2" t="str">
        <f t="shared" si="1143"/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 t="shared" si="1142"/>
        <v>0.33333333333333331</v>
      </c>
      <c r="D36553" s="1" t="s">
        <v>155</v>
      </c>
      <c r="E36553">
        <v>1</v>
      </c>
      <c r="F36553" s="4">
        <v>42276</v>
      </c>
      <c r="G36553" s="2" t="str">
        <f t="shared" si="1143"/>
        <v>Tuesday</v>
      </c>
      <c r="H36553" s="3">
        <v>0.60597222222222225</v>
      </c>
      <c r="I36553">
        <v>12</v>
      </c>
      <c r="J36553">
        <v>12</v>
      </c>
      <c r="K36553" s="1" t="s">
        <v>175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 t="shared" si="1142"/>
        <v>0.33333333333333331</v>
      </c>
      <c r="D36554" s="1" t="s">
        <v>131</v>
      </c>
      <c r="E36554">
        <v>1</v>
      </c>
      <c r="F36554" s="4">
        <v>42276</v>
      </c>
      <c r="G36554" s="2" t="str">
        <f t="shared" si="1143"/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 t="shared" si="1142"/>
        <v>0.33333333333333331</v>
      </c>
      <c r="D36555" s="1" t="s">
        <v>117</v>
      </c>
      <c r="E36555">
        <v>1</v>
      </c>
      <c r="F36555" s="4">
        <v>42276</v>
      </c>
      <c r="G36555" s="2" t="str">
        <f t="shared" si="1143"/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 t="shared" si="1142"/>
        <v>0.33333333333333331</v>
      </c>
      <c r="D36556" s="1" t="s">
        <v>77</v>
      </c>
      <c r="E36556">
        <v>1</v>
      </c>
      <c r="F36556" s="4">
        <v>42276</v>
      </c>
      <c r="G36556" s="2" t="str">
        <f t="shared" si="1143"/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 t="shared" si="1142"/>
        <v>0.33333333333333331</v>
      </c>
      <c r="D36557" s="1" t="s">
        <v>34</v>
      </c>
      <c r="E36557">
        <v>1</v>
      </c>
      <c r="F36557" s="4">
        <v>42276</v>
      </c>
      <c r="G36557" s="2" t="str">
        <f t="shared" si="1143"/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 t="shared" si="1142"/>
        <v>0.33333333333333331</v>
      </c>
      <c r="D36558" s="1" t="s">
        <v>65</v>
      </c>
      <c r="E36558">
        <v>1</v>
      </c>
      <c r="F36558" s="4">
        <v>42276</v>
      </c>
      <c r="G36558" s="2" t="str">
        <f t="shared" si="1143"/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 t="shared" si="1142"/>
        <v>0.33333333333333331</v>
      </c>
      <c r="D36559" s="1" t="s">
        <v>156</v>
      </c>
      <c r="E36559">
        <v>1</v>
      </c>
      <c r="F36559" s="4">
        <v>42276</v>
      </c>
      <c r="G36559" s="2" t="str">
        <f t="shared" si="1143"/>
        <v>Tuesday</v>
      </c>
      <c r="H36559" s="3">
        <v>0.62486111111111109</v>
      </c>
      <c r="I36559">
        <v>12</v>
      </c>
      <c r="J36559">
        <v>12</v>
      </c>
      <c r="K36559" s="1" t="s">
        <v>175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 t="shared" si="1142"/>
        <v>0.33333333333333331</v>
      </c>
      <c r="D36560" s="1" t="s">
        <v>138</v>
      </c>
      <c r="E36560">
        <v>1</v>
      </c>
      <c r="F36560" s="4">
        <v>42276</v>
      </c>
      <c r="G36560" s="2" t="str">
        <f t="shared" si="1143"/>
        <v>Tuesday</v>
      </c>
      <c r="H36560" s="3">
        <v>0.62486111111111109</v>
      </c>
      <c r="I36560">
        <v>11</v>
      </c>
      <c r="J36560">
        <v>11</v>
      </c>
      <c r="K36560" s="1" t="s">
        <v>175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 t="shared" si="1142"/>
        <v>0.33333333333333331</v>
      </c>
      <c r="D36561" s="1" t="s">
        <v>65</v>
      </c>
      <c r="E36561">
        <v>1</v>
      </c>
      <c r="F36561" s="4">
        <v>42276</v>
      </c>
      <c r="G36561" s="2" t="str">
        <f t="shared" si="1143"/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 t="shared" si="1142"/>
        <v>1</v>
      </c>
      <c r="D36562" s="1" t="s">
        <v>55</v>
      </c>
      <c r="E36562">
        <v>1</v>
      </c>
      <c r="F36562" s="4">
        <v>42276</v>
      </c>
      <c r="G36562" s="2" t="str">
        <f t="shared" si="1143"/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 t="shared" si="1142"/>
        <v>0.25</v>
      </c>
      <c r="D36563" s="1" t="s">
        <v>160</v>
      </c>
      <c r="E36563">
        <v>1</v>
      </c>
      <c r="F36563" s="4">
        <v>42276</v>
      </c>
      <c r="G36563" s="2" t="str">
        <f t="shared" si="1143"/>
        <v>Tuesday</v>
      </c>
      <c r="H36563" s="3">
        <v>0.64927083333333335</v>
      </c>
      <c r="I36563">
        <v>23.65</v>
      </c>
      <c r="J36563">
        <v>23.65</v>
      </c>
      <c r="K36563" s="1" t="s">
        <v>175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 t="shared" si="1142"/>
        <v>0.25</v>
      </c>
      <c r="D36564" s="1" t="s">
        <v>134</v>
      </c>
      <c r="E36564">
        <v>1</v>
      </c>
      <c r="F36564" s="4">
        <v>42276</v>
      </c>
      <c r="G36564" s="2" t="str">
        <f t="shared" si="1143"/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 t="shared" si="1142"/>
        <v>0.25</v>
      </c>
      <c r="D36565" s="1" t="s">
        <v>132</v>
      </c>
      <c r="E36565">
        <v>1</v>
      </c>
      <c r="F36565" s="4">
        <v>42276</v>
      </c>
      <c r="G36565" s="2" t="str">
        <f t="shared" si="1143"/>
        <v>Tuesday</v>
      </c>
      <c r="H36565" s="3">
        <v>0.64927083333333335</v>
      </c>
      <c r="I36565">
        <v>12.5</v>
      </c>
      <c r="J36565">
        <v>12.5</v>
      </c>
      <c r="K36565" s="1" t="s">
        <v>175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 t="shared" si="1142"/>
        <v>0.25</v>
      </c>
      <c r="D36566" s="1" t="s">
        <v>29</v>
      </c>
      <c r="E36566">
        <v>1</v>
      </c>
      <c r="F36566" s="4">
        <v>42276</v>
      </c>
      <c r="G36566" s="2" t="str">
        <f t="shared" si="1143"/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 t="shared" si="1142"/>
        <v>0.5</v>
      </c>
      <c r="D36567" s="1" t="s">
        <v>135</v>
      </c>
      <c r="E36567">
        <v>1</v>
      </c>
      <c r="F36567" s="4">
        <v>42276</v>
      </c>
      <c r="G36567" s="2" t="str">
        <f t="shared" si="1143"/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 t="shared" si="1142"/>
        <v>0.5</v>
      </c>
      <c r="D36568" s="1" t="s">
        <v>146</v>
      </c>
      <c r="E36568">
        <v>1</v>
      </c>
      <c r="F36568" s="4">
        <v>42276</v>
      </c>
      <c r="G36568" s="2" t="str">
        <f t="shared" si="1143"/>
        <v>Tuesday</v>
      </c>
      <c r="H36568" s="3">
        <v>0.65039351851851857</v>
      </c>
      <c r="I36568">
        <v>12.75</v>
      </c>
      <c r="J36568">
        <v>12.75</v>
      </c>
      <c r="K36568" s="1" t="s">
        <v>175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 t="shared" si="1142"/>
        <v>0.33333333333333331</v>
      </c>
      <c r="D36569" s="1" t="s">
        <v>15</v>
      </c>
      <c r="E36569">
        <v>1</v>
      </c>
      <c r="F36569" s="4">
        <v>42276</v>
      </c>
      <c r="G36569" s="2" t="str">
        <f t="shared" si="1143"/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 t="shared" si="1142"/>
        <v>0.33333333333333331</v>
      </c>
      <c r="D36570" s="1" t="s">
        <v>122</v>
      </c>
      <c r="E36570">
        <v>1</v>
      </c>
      <c r="F36570" s="4">
        <v>42276</v>
      </c>
      <c r="G36570" s="2" t="str">
        <f t="shared" si="1143"/>
        <v>Tuesday</v>
      </c>
      <c r="H36570" s="3">
        <v>0.65659722222222228</v>
      </c>
      <c r="I36570">
        <v>9.75</v>
      </c>
      <c r="J36570">
        <v>9.75</v>
      </c>
      <c r="K36570" s="1" t="s">
        <v>175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 t="shared" si="1142"/>
        <v>0.33333333333333331</v>
      </c>
      <c r="D36571" s="1" t="s">
        <v>83</v>
      </c>
      <c r="E36571">
        <v>1</v>
      </c>
      <c r="F36571" s="4">
        <v>42276</v>
      </c>
      <c r="G36571" s="2" t="str">
        <f t="shared" si="1143"/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 t="shared" si="1142"/>
        <v>1</v>
      </c>
      <c r="D36572" s="1" t="s">
        <v>142</v>
      </c>
      <c r="E36572">
        <v>1</v>
      </c>
      <c r="F36572" s="4">
        <v>42276</v>
      </c>
      <c r="G36572" s="2" t="str">
        <f t="shared" si="1143"/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 t="shared" si="1142"/>
        <v>0.33333333333333331</v>
      </c>
      <c r="D36573" s="1" t="s">
        <v>123</v>
      </c>
      <c r="E36573">
        <v>1</v>
      </c>
      <c r="F36573" s="4">
        <v>42276</v>
      </c>
      <c r="G36573" s="2" t="str">
        <f t="shared" si="1143"/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 t="shared" si="1142"/>
        <v>0.33333333333333331</v>
      </c>
      <c r="D36574" s="1" t="s">
        <v>55</v>
      </c>
      <c r="E36574">
        <v>1</v>
      </c>
      <c r="F36574" s="4">
        <v>42276</v>
      </c>
      <c r="G36574" s="2" t="str">
        <f t="shared" si="1143"/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 t="shared" si="1142"/>
        <v>0.33333333333333331</v>
      </c>
      <c r="D36575" s="1" t="s">
        <v>147</v>
      </c>
      <c r="E36575">
        <v>1</v>
      </c>
      <c r="F36575" s="4">
        <v>42276</v>
      </c>
      <c r="G36575" s="2" t="str">
        <f t="shared" si="1143"/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 t="shared" si="1142"/>
        <v>0.5</v>
      </c>
      <c r="D36576" s="1" t="s">
        <v>46</v>
      </c>
      <c r="E36576">
        <v>1</v>
      </c>
      <c r="F36576" s="4">
        <v>42276</v>
      </c>
      <c r="G36576" s="2" t="str">
        <f t="shared" si="1143"/>
        <v>Tuesday</v>
      </c>
      <c r="H36576" s="3">
        <v>0.6796875</v>
      </c>
      <c r="I36576">
        <v>12</v>
      </c>
      <c r="J36576">
        <v>12</v>
      </c>
      <c r="K36576" s="1" t="s">
        <v>175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 t="shared" si="1142"/>
        <v>0.5</v>
      </c>
      <c r="D36577" s="1" t="s">
        <v>143</v>
      </c>
      <c r="E36577">
        <v>1</v>
      </c>
      <c r="F36577" s="4">
        <v>42276</v>
      </c>
      <c r="G36577" s="2" t="str">
        <f t="shared" si="1143"/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 t="shared" si="1142"/>
        <v>0.25</v>
      </c>
      <c r="D36578" s="1" t="s">
        <v>130</v>
      </c>
      <c r="E36578">
        <v>1</v>
      </c>
      <c r="F36578" s="4">
        <v>42276</v>
      </c>
      <c r="G36578" s="2" t="str">
        <f t="shared" si="1143"/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 t="shared" si="1142"/>
        <v>0.25</v>
      </c>
      <c r="D36579" s="1" t="s">
        <v>137</v>
      </c>
      <c r="E36579">
        <v>1</v>
      </c>
      <c r="F36579" s="4">
        <v>42276</v>
      </c>
      <c r="G36579" s="2" t="str">
        <f t="shared" si="1143"/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 t="shared" si="1142"/>
        <v>0.25</v>
      </c>
      <c r="D36580" s="1" t="s">
        <v>64</v>
      </c>
      <c r="E36580">
        <v>1</v>
      </c>
      <c r="F36580" s="4">
        <v>42276</v>
      </c>
      <c r="G36580" s="2" t="str">
        <f t="shared" si="1143"/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 t="shared" si="1142"/>
        <v>0.25</v>
      </c>
      <c r="D36581" s="1" t="s">
        <v>125</v>
      </c>
      <c r="E36581">
        <v>1</v>
      </c>
      <c r="F36581" s="4">
        <v>42276</v>
      </c>
      <c r="G36581" s="2" t="str">
        <f t="shared" si="1143"/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 t="shared" si="1142"/>
        <v>0.25</v>
      </c>
      <c r="D36582" s="1" t="s">
        <v>37</v>
      </c>
      <c r="E36582">
        <v>1</v>
      </c>
      <c r="F36582" s="4">
        <v>42276</v>
      </c>
      <c r="G36582" s="2" t="str">
        <f t="shared" si="1143"/>
        <v>Tuesday</v>
      </c>
      <c r="H36582" s="3">
        <v>0.68995370370370368</v>
      </c>
      <c r="I36582">
        <v>12.75</v>
      </c>
      <c r="J36582">
        <v>12.75</v>
      </c>
      <c r="K36582" s="1" t="s">
        <v>175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 t="shared" si="1142"/>
        <v>0.25</v>
      </c>
      <c r="D36583" s="1" t="s">
        <v>69</v>
      </c>
      <c r="E36583">
        <v>1</v>
      </c>
      <c r="F36583" s="4">
        <v>42276</v>
      </c>
      <c r="G36583" s="2" t="str">
        <f t="shared" si="1143"/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 t="shared" si="1142"/>
        <v>0.25</v>
      </c>
      <c r="D36584" s="1" t="s">
        <v>15</v>
      </c>
      <c r="E36584">
        <v>1</v>
      </c>
      <c r="F36584" s="4">
        <v>42276</v>
      </c>
      <c r="G36584" s="2" t="str">
        <f t="shared" si="1143"/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 t="shared" si="1142"/>
        <v>0.25</v>
      </c>
      <c r="D36585" s="1" t="s">
        <v>147</v>
      </c>
      <c r="E36585">
        <v>1</v>
      </c>
      <c r="F36585" s="4">
        <v>42276</v>
      </c>
      <c r="G36585" s="2" t="str">
        <f t="shared" si="1143"/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 t="shared" si="1142"/>
        <v>0.25</v>
      </c>
      <c r="D36586" s="1" t="s">
        <v>92</v>
      </c>
      <c r="E36586">
        <v>1</v>
      </c>
      <c r="F36586" s="4">
        <v>42276</v>
      </c>
      <c r="G36586" s="2" t="str">
        <f t="shared" si="1143"/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 t="shared" si="1142"/>
        <v>0.25</v>
      </c>
      <c r="D36587" s="1" t="s">
        <v>69</v>
      </c>
      <c r="E36587">
        <v>1</v>
      </c>
      <c r="F36587" s="4">
        <v>42276</v>
      </c>
      <c r="G36587" s="2" t="str">
        <f t="shared" si="1143"/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 t="shared" si="1142"/>
        <v>0.25</v>
      </c>
      <c r="D36588" s="1" t="s">
        <v>22</v>
      </c>
      <c r="E36588">
        <v>1</v>
      </c>
      <c r="F36588" s="4">
        <v>42276</v>
      </c>
      <c r="G36588" s="2" t="str">
        <f t="shared" si="1143"/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 t="shared" si="1142"/>
        <v>0.25</v>
      </c>
      <c r="D36589" s="1" t="s">
        <v>65</v>
      </c>
      <c r="E36589">
        <v>1</v>
      </c>
      <c r="F36589" s="4">
        <v>42276</v>
      </c>
      <c r="G36589" s="2" t="str">
        <f t="shared" si="1143"/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 t="shared" si="1142"/>
        <v>0.5</v>
      </c>
      <c r="D36590" s="1" t="s">
        <v>37</v>
      </c>
      <c r="E36590">
        <v>1</v>
      </c>
      <c r="F36590" s="4">
        <v>42276</v>
      </c>
      <c r="G36590" s="2" t="str">
        <f t="shared" si="1143"/>
        <v>Tuesday</v>
      </c>
      <c r="H36590" s="3">
        <v>0.70436342592592593</v>
      </c>
      <c r="I36590">
        <v>12.75</v>
      </c>
      <c r="J36590">
        <v>12.75</v>
      </c>
      <c r="K36590" s="1" t="s">
        <v>175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 t="shared" si="1142"/>
        <v>0.5</v>
      </c>
      <c r="D36591" s="1" t="s">
        <v>50</v>
      </c>
      <c r="E36591">
        <v>1</v>
      </c>
      <c r="F36591" s="4">
        <v>42276</v>
      </c>
      <c r="G36591" s="2" t="str">
        <f t="shared" si="1143"/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 t="shared" si="1142"/>
        <v>0.25</v>
      </c>
      <c r="D36592" s="1" t="s">
        <v>68</v>
      </c>
      <c r="E36592">
        <v>1</v>
      </c>
      <c r="F36592" s="4">
        <v>42276</v>
      </c>
      <c r="G36592" s="2" t="str">
        <f t="shared" si="1143"/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 t="shared" si="1142"/>
        <v>0.25</v>
      </c>
      <c r="D36593" s="1" t="s">
        <v>80</v>
      </c>
      <c r="E36593">
        <v>1</v>
      </c>
      <c r="F36593" s="4">
        <v>42276</v>
      </c>
      <c r="G36593" s="2" t="str">
        <f t="shared" si="1143"/>
        <v>Tuesday</v>
      </c>
      <c r="H36593" s="3">
        <v>0.70486111111111116</v>
      </c>
      <c r="I36593">
        <v>12</v>
      </c>
      <c r="J36593">
        <v>12</v>
      </c>
      <c r="K36593" s="1" t="s">
        <v>175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 t="shared" si="1142"/>
        <v>0.25</v>
      </c>
      <c r="D36594" s="1" t="s">
        <v>160</v>
      </c>
      <c r="E36594">
        <v>1</v>
      </c>
      <c r="F36594" s="4">
        <v>42276</v>
      </c>
      <c r="G36594" s="2" t="str">
        <f t="shared" si="1143"/>
        <v>Tuesday</v>
      </c>
      <c r="H36594" s="3">
        <v>0.70486111111111116</v>
      </c>
      <c r="I36594">
        <v>23.65</v>
      </c>
      <c r="J36594">
        <v>23.65</v>
      </c>
      <c r="K36594" s="1" t="s">
        <v>175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 t="shared" si="1142"/>
        <v>0.25</v>
      </c>
      <c r="D36595" s="1" t="s">
        <v>145</v>
      </c>
      <c r="E36595">
        <v>1</v>
      </c>
      <c r="F36595" s="4">
        <v>42276</v>
      </c>
      <c r="G36595" s="2" t="str">
        <f t="shared" si="1143"/>
        <v>Tuesday</v>
      </c>
      <c r="H36595" s="3">
        <v>0.70486111111111116</v>
      </c>
      <c r="I36595">
        <v>12.5</v>
      </c>
      <c r="J36595">
        <v>12.5</v>
      </c>
      <c r="K36595" s="1" t="s">
        <v>175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 t="shared" si="1142"/>
        <v>0.33333333333333331</v>
      </c>
      <c r="D36596" s="1" t="s">
        <v>158</v>
      </c>
      <c r="E36596">
        <v>1</v>
      </c>
      <c r="F36596" s="4">
        <v>42276</v>
      </c>
      <c r="G36596" s="2" t="str">
        <f t="shared" si="1143"/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 t="shared" si="1142"/>
        <v>0.33333333333333331</v>
      </c>
      <c r="D36597" s="1" t="s">
        <v>133</v>
      </c>
      <c r="E36597">
        <v>1</v>
      </c>
      <c r="F36597" s="4">
        <v>42276</v>
      </c>
      <c r="G36597" s="2" t="str">
        <f t="shared" si="1143"/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 t="shared" si="1142"/>
        <v>0.33333333333333331</v>
      </c>
      <c r="D36598" s="1" t="s">
        <v>146</v>
      </c>
      <c r="E36598">
        <v>1</v>
      </c>
      <c r="F36598" s="4">
        <v>42276</v>
      </c>
      <c r="G36598" s="2" t="str">
        <f t="shared" si="1143"/>
        <v>Tuesday</v>
      </c>
      <c r="H36598" s="3">
        <v>0.72446759259259264</v>
      </c>
      <c r="I36598">
        <v>12.75</v>
      </c>
      <c r="J36598">
        <v>12.75</v>
      </c>
      <c r="K36598" s="1" t="s">
        <v>175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 t="shared" si="1142"/>
        <v>0.25</v>
      </c>
      <c r="D36599" s="1" t="s">
        <v>134</v>
      </c>
      <c r="E36599">
        <v>1</v>
      </c>
      <c r="F36599" s="4">
        <v>42276</v>
      </c>
      <c r="G36599" s="2" t="str">
        <f t="shared" si="1143"/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 t="shared" si="1142"/>
        <v>0.25</v>
      </c>
      <c r="D36600" s="1" t="s">
        <v>131</v>
      </c>
      <c r="E36600">
        <v>1</v>
      </c>
      <c r="F36600" s="4">
        <v>42276</v>
      </c>
      <c r="G36600" s="2" t="str">
        <f t="shared" si="1143"/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 t="shared" si="1142"/>
        <v>0.25</v>
      </c>
      <c r="D36601" s="1" t="s">
        <v>145</v>
      </c>
      <c r="E36601">
        <v>1</v>
      </c>
      <c r="F36601" s="4">
        <v>42276</v>
      </c>
      <c r="G36601" s="2" t="str">
        <f t="shared" si="1143"/>
        <v>Tuesday</v>
      </c>
      <c r="H36601" s="3">
        <v>0.73090277777777779</v>
      </c>
      <c r="I36601">
        <v>12.5</v>
      </c>
      <c r="J36601">
        <v>12.5</v>
      </c>
      <c r="K36601" s="1" t="s">
        <v>175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 t="shared" si="1142"/>
        <v>0.25</v>
      </c>
      <c r="D36602" s="1" t="s">
        <v>149</v>
      </c>
      <c r="E36602">
        <v>1</v>
      </c>
      <c r="F36602" s="4">
        <v>42276</v>
      </c>
      <c r="G36602" s="2" t="str">
        <f t="shared" si="1143"/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 t="shared" si="1142"/>
        <v>0.5</v>
      </c>
      <c r="D36603" s="1" t="s">
        <v>114</v>
      </c>
      <c r="E36603">
        <v>1</v>
      </c>
      <c r="F36603" s="4">
        <v>42276</v>
      </c>
      <c r="G36603" s="2" t="str">
        <f t="shared" si="1143"/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 t="shared" si="1142"/>
        <v>0.5</v>
      </c>
      <c r="D36604" s="1" t="s">
        <v>64</v>
      </c>
      <c r="E36604">
        <v>1</v>
      </c>
      <c r="F36604" s="4">
        <v>42276</v>
      </c>
      <c r="G36604" s="2" t="str">
        <f t="shared" si="1143"/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 t="shared" si="1142"/>
        <v>0.25</v>
      </c>
      <c r="D36605" s="1" t="s">
        <v>114</v>
      </c>
      <c r="E36605">
        <v>1</v>
      </c>
      <c r="F36605" s="4">
        <v>42276</v>
      </c>
      <c r="G36605" s="2" t="str">
        <f t="shared" si="1143"/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 t="shared" si="1142"/>
        <v>0.25</v>
      </c>
      <c r="D36606" s="1" t="s">
        <v>47</v>
      </c>
      <c r="E36606">
        <v>1</v>
      </c>
      <c r="F36606" s="4">
        <v>42276</v>
      </c>
      <c r="G36606" s="2" t="str">
        <f t="shared" si="1143"/>
        <v>Tuesday</v>
      </c>
      <c r="H36606" s="3">
        <v>0.73931712962962959</v>
      </c>
      <c r="I36606">
        <v>12</v>
      </c>
      <c r="J36606">
        <v>12</v>
      </c>
      <c r="K36606" s="1" t="s">
        <v>175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 t="shared" si="1142"/>
        <v>0.25</v>
      </c>
      <c r="D36607" s="1" t="s">
        <v>115</v>
      </c>
      <c r="E36607">
        <v>1</v>
      </c>
      <c r="F36607" s="4">
        <v>42276</v>
      </c>
      <c r="G36607" s="2" t="str">
        <f t="shared" si="1143"/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 t="shared" si="1142"/>
        <v>0.25</v>
      </c>
      <c r="D36608" s="1" t="s">
        <v>149</v>
      </c>
      <c r="E36608">
        <v>1</v>
      </c>
      <c r="F36608" s="4">
        <v>42276</v>
      </c>
      <c r="G36608" s="2" t="str">
        <f t="shared" si="1143"/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 t="shared" si="1142"/>
        <v>0.33333333333333331</v>
      </c>
      <c r="D36609" s="1" t="s">
        <v>37</v>
      </c>
      <c r="E36609">
        <v>1</v>
      </c>
      <c r="F36609" s="4">
        <v>42276</v>
      </c>
      <c r="G36609" s="2" t="str">
        <f t="shared" si="1143"/>
        <v>Tuesday</v>
      </c>
      <c r="H36609" s="3">
        <v>0.75642361111111112</v>
      </c>
      <c r="I36609">
        <v>12.75</v>
      </c>
      <c r="J36609">
        <v>12.75</v>
      </c>
      <c r="K36609" s="1" t="s">
        <v>175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 t="shared" ref="C36610:C36673" si="1144">1/COUNTIF(B:B,B36610)</f>
        <v>0.33333333333333331</v>
      </c>
      <c r="D36610" s="1" t="s">
        <v>92</v>
      </c>
      <c r="E36610">
        <v>1</v>
      </c>
      <c r="F36610" s="4">
        <v>42276</v>
      </c>
      <c r="G36610" s="2" t="str">
        <f t="shared" ref="G36610:G36673" si="1145">TEXT(F36610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 t="shared" si="1144"/>
        <v>0.33333333333333331</v>
      </c>
      <c r="D36611" s="1" t="s">
        <v>108</v>
      </c>
      <c r="E36611">
        <v>1</v>
      </c>
      <c r="F36611" s="4">
        <v>42276</v>
      </c>
      <c r="G36611" s="2" t="str">
        <f t="shared" si="1145"/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 t="shared" si="1144"/>
        <v>1</v>
      </c>
      <c r="D36612" s="1" t="s">
        <v>128</v>
      </c>
      <c r="E36612">
        <v>1</v>
      </c>
      <c r="F36612" s="4">
        <v>42276</v>
      </c>
      <c r="G36612" s="2" t="str">
        <f t="shared" si="1145"/>
        <v>Tuesday</v>
      </c>
      <c r="H36612" s="3">
        <v>0.76269675925925928</v>
      </c>
      <c r="I36612">
        <v>10.5</v>
      </c>
      <c r="J36612">
        <v>10.5</v>
      </c>
      <c r="K36612" s="1" t="s">
        <v>175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 t="shared" si="1144"/>
        <v>0.33333333333333331</v>
      </c>
      <c r="D36613" s="1" t="s">
        <v>160</v>
      </c>
      <c r="E36613">
        <v>1</v>
      </c>
      <c r="F36613" s="4">
        <v>42276</v>
      </c>
      <c r="G36613" s="2" t="str">
        <f t="shared" si="1145"/>
        <v>Tuesday</v>
      </c>
      <c r="H36613" s="3">
        <v>0.76582175925925922</v>
      </c>
      <c r="I36613">
        <v>23.65</v>
      </c>
      <c r="J36613">
        <v>23.65</v>
      </c>
      <c r="K36613" s="1" t="s">
        <v>175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 t="shared" si="1144"/>
        <v>0.33333333333333331</v>
      </c>
      <c r="D36614" s="1" t="s">
        <v>73</v>
      </c>
      <c r="E36614">
        <v>1</v>
      </c>
      <c r="F36614" s="4">
        <v>42276</v>
      </c>
      <c r="G36614" s="2" t="str">
        <f t="shared" si="1145"/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 t="shared" si="1144"/>
        <v>0.33333333333333331</v>
      </c>
      <c r="D36615" s="1" t="s">
        <v>117</v>
      </c>
      <c r="E36615">
        <v>1</v>
      </c>
      <c r="F36615" s="4">
        <v>42276</v>
      </c>
      <c r="G36615" s="2" t="str">
        <f t="shared" si="1145"/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 t="shared" si="1144"/>
        <v>0.33333333333333331</v>
      </c>
      <c r="D36616" s="1" t="s">
        <v>18</v>
      </c>
      <c r="E36616">
        <v>1</v>
      </c>
      <c r="F36616" s="4">
        <v>42276</v>
      </c>
      <c r="G36616" s="2" t="str">
        <f t="shared" si="1145"/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 t="shared" si="1144"/>
        <v>0.33333333333333331</v>
      </c>
      <c r="D36617" s="1" t="s">
        <v>58</v>
      </c>
      <c r="E36617">
        <v>1</v>
      </c>
      <c r="F36617" s="4">
        <v>42276</v>
      </c>
      <c r="G36617" s="2" t="str">
        <f t="shared" si="1145"/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 t="shared" si="1144"/>
        <v>0.33333333333333331</v>
      </c>
      <c r="D36618" s="1" t="s">
        <v>43</v>
      </c>
      <c r="E36618">
        <v>1</v>
      </c>
      <c r="F36618" s="4">
        <v>42276</v>
      </c>
      <c r="G36618" s="2" t="str">
        <f t="shared" si="1145"/>
        <v>Tuesday</v>
      </c>
      <c r="H36618" s="3">
        <v>0.76652777777777781</v>
      </c>
      <c r="I36618">
        <v>12.5</v>
      </c>
      <c r="J36618">
        <v>12.5</v>
      </c>
      <c r="K36618" s="1" t="s">
        <v>175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 t="shared" si="1144"/>
        <v>1</v>
      </c>
      <c r="D36619" s="1" t="s">
        <v>18</v>
      </c>
      <c r="E36619">
        <v>1</v>
      </c>
      <c r="F36619" s="4">
        <v>42276</v>
      </c>
      <c r="G36619" s="2" t="str">
        <f t="shared" si="1145"/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 t="shared" si="1144"/>
        <v>1</v>
      </c>
      <c r="D36620" s="1" t="s">
        <v>117</v>
      </c>
      <c r="E36620">
        <v>1</v>
      </c>
      <c r="F36620" s="4">
        <v>42276</v>
      </c>
      <c r="G36620" s="2" t="str">
        <f t="shared" si="1145"/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 t="shared" si="1144"/>
        <v>0.5</v>
      </c>
      <c r="D36621" s="1" t="s">
        <v>55</v>
      </c>
      <c r="E36621">
        <v>1</v>
      </c>
      <c r="F36621" s="4">
        <v>42276</v>
      </c>
      <c r="G36621" s="2" t="str">
        <f t="shared" si="1145"/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 t="shared" si="1144"/>
        <v>0.5</v>
      </c>
      <c r="D36622" s="1" t="s">
        <v>136</v>
      </c>
      <c r="E36622">
        <v>1</v>
      </c>
      <c r="F36622" s="4">
        <v>42276</v>
      </c>
      <c r="G36622" s="2" t="str">
        <f t="shared" si="1145"/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 t="shared" si="1144"/>
        <v>0.25</v>
      </c>
      <c r="D36623" s="1" t="s">
        <v>18</v>
      </c>
      <c r="E36623">
        <v>1</v>
      </c>
      <c r="F36623" s="4">
        <v>42276</v>
      </c>
      <c r="G36623" s="2" t="str">
        <f t="shared" si="1145"/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 t="shared" si="1144"/>
        <v>0.25</v>
      </c>
      <c r="D36624" s="1" t="s">
        <v>50</v>
      </c>
      <c r="E36624">
        <v>1</v>
      </c>
      <c r="F36624" s="4">
        <v>42276</v>
      </c>
      <c r="G36624" s="2" t="str">
        <f t="shared" si="1145"/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 t="shared" si="1144"/>
        <v>0.25</v>
      </c>
      <c r="D36625" s="1" t="s">
        <v>115</v>
      </c>
      <c r="E36625">
        <v>1</v>
      </c>
      <c r="F36625" s="4">
        <v>42276</v>
      </c>
      <c r="G36625" s="2" t="str">
        <f t="shared" si="1145"/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 t="shared" si="1144"/>
        <v>0.25</v>
      </c>
      <c r="D36626" s="1" t="s">
        <v>159</v>
      </c>
      <c r="E36626">
        <v>1</v>
      </c>
      <c r="F36626" s="4">
        <v>42276</v>
      </c>
      <c r="G36626" s="2" t="str">
        <f t="shared" si="1145"/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 t="shared" si="1144"/>
        <v>1</v>
      </c>
      <c r="D36627" s="1" t="s">
        <v>29</v>
      </c>
      <c r="E36627">
        <v>1</v>
      </c>
      <c r="F36627" s="4">
        <v>42276</v>
      </c>
      <c r="G36627" s="2" t="str">
        <f t="shared" si="1145"/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 t="shared" si="1144"/>
        <v>0.33333333333333331</v>
      </c>
      <c r="D36628" s="1" t="s">
        <v>154</v>
      </c>
      <c r="E36628">
        <v>1</v>
      </c>
      <c r="F36628" s="4">
        <v>42276</v>
      </c>
      <c r="G36628" s="2" t="str">
        <f t="shared" si="1145"/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 t="shared" si="1144"/>
        <v>0.33333333333333331</v>
      </c>
      <c r="D36629" s="1" t="s">
        <v>125</v>
      </c>
      <c r="E36629">
        <v>1</v>
      </c>
      <c r="F36629" s="4">
        <v>42276</v>
      </c>
      <c r="G36629" s="2" t="str">
        <f t="shared" si="1145"/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 t="shared" si="1144"/>
        <v>0.33333333333333331</v>
      </c>
      <c r="D36630" s="1" t="s">
        <v>65</v>
      </c>
      <c r="E36630">
        <v>1</v>
      </c>
      <c r="F36630" s="4">
        <v>42276</v>
      </c>
      <c r="G36630" s="2" t="str">
        <f t="shared" si="1145"/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 t="shared" si="1144"/>
        <v>0.5</v>
      </c>
      <c r="D36631" s="1" t="s">
        <v>55</v>
      </c>
      <c r="E36631">
        <v>1</v>
      </c>
      <c r="F36631" s="4">
        <v>42276</v>
      </c>
      <c r="G36631" s="2" t="str">
        <f t="shared" si="1145"/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 t="shared" si="1144"/>
        <v>0.5</v>
      </c>
      <c r="D36632" s="1" t="s">
        <v>105</v>
      </c>
      <c r="E36632">
        <v>1</v>
      </c>
      <c r="F36632" s="4">
        <v>42276</v>
      </c>
      <c r="G36632" s="2" t="str">
        <f t="shared" si="1145"/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 t="shared" si="1144"/>
        <v>0.25</v>
      </c>
      <c r="D36633" s="1" t="s">
        <v>15</v>
      </c>
      <c r="E36633">
        <v>1</v>
      </c>
      <c r="F36633" s="4">
        <v>42276</v>
      </c>
      <c r="G36633" s="2" t="str">
        <f t="shared" si="1145"/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 t="shared" si="1144"/>
        <v>0.25</v>
      </c>
      <c r="D36634" s="1" t="s">
        <v>73</v>
      </c>
      <c r="E36634">
        <v>1</v>
      </c>
      <c r="F36634" s="4">
        <v>42276</v>
      </c>
      <c r="G36634" s="2" t="str">
        <f t="shared" si="1145"/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 t="shared" si="1144"/>
        <v>0.25</v>
      </c>
      <c r="D36635" s="1" t="s">
        <v>144</v>
      </c>
      <c r="E36635">
        <v>1</v>
      </c>
      <c r="F36635" s="4">
        <v>42276</v>
      </c>
      <c r="G36635" s="2" t="str">
        <f t="shared" si="1145"/>
        <v>Tuesday</v>
      </c>
      <c r="H36635" s="3">
        <v>0.85935185185185181</v>
      </c>
      <c r="I36635">
        <v>12.25</v>
      </c>
      <c r="J36635">
        <v>12.25</v>
      </c>
      <c r="K36635" s="1" t="s">
        <v>175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 t="shared" si="1144"/>
        <v>0.25</v>
      </c>
      <c r="D36636" s="1" t="s">
        <v>157</v>
      </c>
      <c r="E36636">
        <v>1</v>
      </c>
      <c r="F36636" s="4">
        <v>42276</v>
      </c>
      <c r="G36636" s="2" t="str">
        <f t="shared" si="1145"/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 t="shared" si="1144"/>
        <v>0.5</v>
      </c>
      <c r="D36637" s="1" t="s">
        <v>144</v>
      </c>
      <c r="E36637">
        <v>1</v>
      </c>
      <c r="F36637" s="4">
        <v>42276</v>
      </c>
      <c r="G36637" s="2" t="str">
        <f t="shared" si="1145"/>
        <v>Tuesday</v>
      </c>
      <c r="H36637" s="3">
        <v>0.85938657407407404</v>
      </c>
      <c r="I36637">
        <v>12.25</v>
      </c>
      <c r="J36637">
        <v>12.25</v>
      </c>
      <c r="K36637" s="1" t="s">
        <v>175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 t="shared" si="1144"/>
        <v>0.5</v>
      </c>
      <c r="D36638" s="1" t="s">
        <v>65</v>
      </c>
      <c r="E36638">
        <v>1</v>
      </c>
      <c r="F36638" s="4">
        <v>42276</v>
      </c>
      <c r="G36638" s="2" t="str">
        <f t="shared" si="1145"/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 t="shared" si="1144"/>
        <v>0.5</v>
      </c>
      <c r="D36639" s="1" t="s">
        <v>80</v>
      </c>
      <c r="E36639">
        <v>1</v>
      </c>
      <c r="F36639" s="4">
        <v>42276</v>
      </c>
      <c r="G36639" s="2" t="str">
        <f t="shared" si="1145"/>
        <v>Tuesday</v>
      </c>
      <c r="H36639" s="3">
        <v>0.86387731481481478</v>
      </c>
      <c r="I36639">
        <v>12</v>
      </c>
      <c r="J36639">
        <v>12</v>
      </c>
      <c r="K36639" s="1" t="s">
        <v>175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 t="shared" si="1144"/>
        <v>0.5</v>
      </c>
      <c r="D36640" s="1" t="s">
        <v>65</v>
      </c>
      <c r="E36640">
        <v>1</v>
      </c>
      <c r="F36640" s="4">
        <v>42276</v>
      </c>
      <c r="G36640" s="2" t="str">
        <f t="shared" si="1145"/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 t="shared" si="1144"/>
        <v>0.5</v>
      </c>
      <c r="D36641" s="1" t="s">
        <v>160</v>
      </c>
      <c r="E36641">
        <v>1</v>
      </c>
      <c r="F36641" s="4">
        <v>42276</v>
      </c>
      <c r="G36641" s="2" t="str">
        <f t="shared" si="1145"/>
        <v>Tuesday</v>
      </c>
      <c r="H36641" s="3">
        <v>0.87898148148148147</v>
      </c>
      <c r="I36641">
        <v>23.65</v>
      </c>
      <c r="J36641">
        <v>23.65</v>
      </c>
      <c r="K36641" s="1" t="s">
        <v>175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 t="shared" si="1144"/>
        <v>0.5</v>
      </c>
      <c r="D36642" s="1" t="s">
        <v>109</v>
      </c>
      <c r="E36642">
        <v>1</v>
      </c>
      <c r="F36642" s="4">
        <v>42276</v>
      </c>
      <c r="G36642" s="2" t="str">
        <f t="shared" si="1145"/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 t="shared" si="1144"/>
        <v>1</v>
      </c>
      <c r="D36643" s="1" t="s">
        <v>80</v>
      </c>
      <c r="E36643">
        <v>1</v>
      </c>
      <c r="F36643" s="4">
        <v>42276</v>
      </c>
      <c r="G36643" s="2" t="str">
        <f t="shared" si="1145"/>
        <v>Tuesday</v>
      </c>
      <c r="H36643" s="3">
        <v>0.90568287037037032</v>
      </c>
      <c r="I36643">
        <v>12</v>
      </c>
      <c r="J36643">
        <v>12</v>
      </c>
      <c r="K36643" s="1" t="s">
        <v>175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 t="shared" si="1144"/>
        <v>0.33333333333333331</v>
      </c>
      <c r="D36644" s="1" t="s">
        <v>80</v>
      </c>
      <c r="E36644">
        <v>2</v>
      </c>
      <c r="F36644" s="4">
        <v>42276</v>
      </c>
      <c r="G36644" s="2" t="str">
        <f t="shared" si="1145"/>
        <v>Tuesday</v>
      </c>
      <c r="H36644" s="3">
        <v>0.90667824074074077</v>
      </c>
      <c r="I36644">
        <v>12</v>
      </c>
      <c r="J36644">
        <v>24</v>
      </c>
      <c r="K36644" s="1" t="s">
        <v>175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 t="shared" si="1144"/>
        <v>0.33333333333333331</v>
      </c>
      <c r="D36645" s="1" t="s">
        <v>69</v>
      </c>
      <c r="E36645">
        <v>1</v>
      </c>
      <c r="F36645" s="4">
        <v>42276</v>
      </c>
      <c r="G36645" s="2" t="str">
        <f t="shared" si="1145"/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 t="shared" si="1144"/>
        <v>0.33333333333333331</v>
      </c>
      <c r="D36646" s="1" t="s">
        <v>76</v>
      </c>
      <c r="E36646">
        <v>1</v>
      </c>
      <c r="F36646" s="4">
        <v>42276</v>
      </c>
      <c r="G36646" s="2" t="str">
        <f t="shared" si="1145"/>
        <v>Tuesday</v>
      </c>
      <c r="H36646" s="3">
        <v>0.90667824074074077</v>
      </c>
      <c r="I36646">
        <v>12.75</v>
      </c>
      <c r="J36646">
        <v>12.75</v>
      </c>
      <c r="K36646" s="1" t="s">
        <v>175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 t="shared" si="1144"/>
        <v>0.5</v>
      </c>
      <c r="D36647" s="1" t="s">
        <v>134</v>
      </c>
      <c r="E36647">
        <v>1</v>
      </c>
      <c r="F36647" s="4">
        <v>42276</v>
      </c>
      <c r="G36647" s="2" t="str">
        <f t="shared" si="1145"/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 t="shared" si="1144"/>
        <v>0.5</v>
      </c>
      <c r="D36648" s="1" t="s">
        <v>137</v>
      </c>
      <c r="E36648">
        <v>1</v>
      </c>
      <c r="F36648" s="4">
        <v>42276</v>
      </c>
      <c r="G36648" s="2" t="str">
        <f t="shared" si="1145"/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 t="shared" si="1144"/>
        <v>0.5</v>
      </c>
      <c r="D36649" s="1" t="s">
        <v>143</v>
      </c>
      <c r="E36649">
        <v>1</v>
      </c>
      <c r="F36649" s="4">
        <v>42276</v>
      </c>
      <c r="G36649" s="2" t="str">
        <f t="shared" si="1145"/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 t="shared" si="1144"/>
        <v>0.5</v>
      </c>
      <c r="D36650" s="1" t="s">
        <v>142</v>
      </c>
      <c r="E36650">
        <v>1</v>
      </c>
      <c r="F36650" s="4">
        <v>42276</v>
      </c>
      <c r="G36650" s="2" t="str">
        <f t="shared" si="1145"/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 t="shared" si="1144"/>
        <v>1</v>
      </c>
      <c r="D36651" s="1" t="s">
        <v>109</v>
      </c>
      <c r="E36651">
        <v>1</v>
      </c>
      <c r="F36651" s="4">
        <v>42276</v>
      </c>
      <c r="G36651" s="2" t="str">
        <f t="shared" si="1145"/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 t="shared" si="1144"/>
        <v>1</v>
      </c>
      <c r="D36652" s="1" t="s">
        <v>15</v>
      </c>
      <c r="E36652">
        <v>1</v>
      </c>
      <c r="F36652" s="4">
        <v>42277</v>
      </c>
      <c r="G36652" s="2" t="str">
        <f t="shared" si="1145"/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 t="shared" si="1144"/>
        <v>0.25</v>
      </c>
      <c r="D36653" s="1" t="s">
        <v>68</v>
      </c>
      <c r="E36653">
        <v>1</v>
      </c>
      <c r="F36653" s="4">
        <v>42277</v>
      </c>
      <c r="G36653" s="2" t="str">
        <f t="shared" si="1145"/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 t="shared" si="1144"/>
        <v>0.25</v>
      </c>
      <c r="D36654" s="1" t="s">
        <v>80</v>
      </c>
      <c r="E36654">
        <v>1</v>
      </c>
      <c r="F36654" s="4">
        <v>42277</v>
      </c>
      <c r="G36654" s="2" t="str">
        <f t="shared" si="1145"/>
        <v>Wednesday</v>
      </c>
      <c r="H36654" s="3">
        <v>0.4863425925925926</v>
      </c>
      <c r="I36654">
        <v>12</v>
      </c>
      <c r="J36654">
        <v>12</v>
      </c>
      <c r="K36654" s="1" t="s">
        <v>175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 t="shared" si="1144"/>
        <v>0.25</v>
      </c>
      <c r="D36655" s="1" t="s">
        <v>142</v>
      </c>
      <c r="E36655">
        <v>1</v>
      </c>
      <c r="F36655" s="4">
        <v>42277</v>
      </c>
      <c r="G36655" s="2" t="str">
        <f t="shared" si="1145"/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 t="shared" si="1144"/>
        <v>0.25</v>
      </c>
      <c r="D36656" s="1" t="s">
        <v>55</v>
      </c>
      <c r="E36656">
        <v>1</v>
      </c>
      <c r="F36656" s="4">
        <v>42277</v>
      </c>
      <c r="G36656" s="2" t="str">
        <f t="shared" si="1145"/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 t="shared" si="1144"/>
        <v>1</v>
      </c>
      <c r="D36657" s="1" t="s">
        <v>108</v>
      </c>
      <c r="E36657">
        <v>1</v>
      </c>
      <c r="F36657" s="4">
        <v>42277</v>
      </c>
      <c r="G36657" s="2" t="str">
        <f t="shared" si="1145"/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 t="shared" si="1144"/>
        <v>1</v>
      </c>
      <c r="D36658" s="1" t="s">
        <v>128</v>
      </c>
      <c r="E36658">
        <v>1</v>
      </c>
      <c r="F36658" s="4">
        <v>42277</v>
      </c>
      <c r="G36658" s="2" t="str">
        <f t="shared" si="1145"/>
        <v>Wednesday</v>
      </c>
      <c r="H36658" s="3">
        <v>0.49417824074074074</v>
      </c>
      <c r="I36658">
        <v>10.5</v>
      </c>
      <c r="J36658">
        <v>10.5</v>
      </c>
      <c r="K36658" s="1" t="s">
        <v>175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 t="shared" si="1144"/>
        <v>0.5</v>
      </c>
      <c r="D36659" s="1" t="s">
        <v>134</v>
      </c>
      <c r="E36659">
        <v>1</v>
      </c>
      <c r="F36659" s="4">
        <v>42277</v>
      </c>
      <c r="G36659" s="2" t="str">
        <f t="shared" si="1145"/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 t="shared" si="1144"/>
        <v>0.5</v>
      </c>
      <c r="D36660" s="1" t="s">
        <v>11</v>
      </c>
      <c r="E36660">
        <v>1</v>
      </c>
      <c r="F36660" s="4">
        <v>42277</v>
      </c>
      <c r="G36660" s="2" t="str">
        <f t="shared" si="1145"/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 t="shared" si="1144"/>
        <v>0.5</v>
      </c>
      <c r="D36661" s="1" t="s">
        <v>167</v>
      </c>
      <c r="E36661">
        <v>1</v>
      </c>
      <c r="F36661" s="4">
        <v>42277</v>
      </c>
      <c r="G36661" s="2" t="str">
        <f t="shared" si="1145"/>
        <v>Wednesday</v>
      </c>
      <c r="H36661" s="3">
        <v>0.4982523148148148</v>
      </c>
      <c r="I36661">
        <v>12.5</v>
      </c>
      <c r="J36661">
        <v>12.5</v>
      </c>
      <c r="K36661" s="1" t="s">
        <v>175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 t="shared" si="1144"/>
        <v>0.5</v>
      </c>
      <c r="D36662" s="1" t="s">
        <v>157</v>
      </c>
      <c r="E36662">
        <v>1</v>
      </c>
      <c r="F36662" s="4">
        <v>42277</v>
      </c>
      <c r="G36662" s="2" t="str">
        <f t="shared" si="1145"/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 t="shared" si="1144"/>
        <v>0.1</v>
      </c>
      <c r="D36663" s="1" t="s">
        <v>130</v>
      </c>
      <c r="E36663">
        <v>1</v>
      </c>
      <c r="F36663" s="4">
        <v>42277</v>
      </c>
      <c r="G36663" s="2" t="str">
        <f t="shared" si="1145"/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 t="shared" si="1144"/>
        <v>0.1</v>
      </c>
      <c r="D36664" s="1" t="s">
        <v>95</v>
      </c>
      <c r="E36664">
        <v>1</v>
      </c>
      <c r="F36664" s="4">
        <v>42277</v>
      </c>
      <c r="G36664" s="2" t="str">
        <f t="shared" si="1145"/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 t="shared" si="1144"/>
        <v>0.1</v>
      </c>
      <c r="D36665" s="1" t="s">
        <v>50</v>
      </c>
      <c r="E36665">
        <v>1</v>
      </c>
      <c r="F36665" s="4">
        <v>42277</v>
      </c>
      <c r="G36665" s="2" t="str">
        <f t="shared" si="1145"/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 t="shared" si="1144"/>
        <v>0.1</v>
      </c>
      <c r="D36666" s="1" t="s">
        <v>33</v>
      </c>
      <c r="E36666">
        <v>1</v>
      </c>
      <c r="F36666" s="4">
        <v>42277</v>
      </c>
      <c r="G36666" s="2" t="str">
        <f t="shared" si="1145"/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 t="shared" si="1144"/>
        <v>0.1</v>
      </c>
      <c r="D36667" s="1" t="s">
        <v>115</v>
      </c>
      <c r="E36667">
        <v>1</v>
      </c>
      <c r="F36667" s="4">
        <v>42277</v>
      </c>
      <c r="G36667" s="2" t="str">
        <f t="shared" si="1145"/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 t="shared" si="1144"/>
        <v>0.1</v>
      </c>
      <c r="D36668" s="1" t="s">
        <v>102</v>
      </c>
      <c r="E36668">
        <v>1</v>
      </c>
      <c r="F36668" s="4">
        <v>42277</v>
      </c>
      <c r="G36668" s="2" t="str">
        <f t="shared" si="1145"/>
        <v>Wednesday</v>
      </c>
      <c r="H36668" s="3">
        <v>0.5028125</v>
      </c>
      <c r="I36668">
        <v>12.5</v>
      </c>
      <c r="J36668">
        <v>12.5</v>
      </c>
      <c r="K36668" s="1" t="s">
        <v>175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 t="shared" si="1144"/>
        <v>0.1</v>
      </c>
      <c r="D36669" s="1" t="s">
        <v>34</v>
      </c>
      <c r="E36669">
        <v>1</v>
      </c>
      <c r="F36669" s="4">
        <v>42277</v>
      </c>
      <c r="G36669" s="2" t="str">
        <f t="shared" si="1145"/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 t="shared" si="1144"/>
        <v>0.1</v>
      </c>
      <c r="D36670" s="1" t="s">
        <v>65</v>
      </c>
      <c r="E36670">
        <v>1</v>
      </c>
      <c r="F36670" s="4">
        <v>42277</v>
      </c>
      <c r="G36670" s="2" t="str">
        <f t="shared" si="1145"/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 t="shared" si="1144"/>
        <v>0.1</v>
      </c>
      <c r="D36671" s="1" t="s">
        <v>43</v>
      </c>
      <c r="E36671">
        <v>1</v>
      </c>
      <c r="F36671" s="4">
        <v>42277</v>
      </c>
      <c r="G36671" s="2" t="str">
        <f t="shared" si="1145"/>
        <v>Wednesday</v>
      </c>
      <c r="H36671" s="3">
        <v>0.5028125</v>
      </c>
      <c r="I36671">
        <v>12.5</v>
      </c>
      <c r="J36671">
        <v>12.5</v>
      </c>
      <c r="K36671" s="1" t="s">
        <v>175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 t="shared" si="1144"/>
        <v>0.1</v>
      </c>
      <c r="D36672" s="1" t="s">
        <v>165</v>
      </c>
      <c r="E36672">
        <v>1</v>
      </c>
      <c r="F36672" s="4">
        <v>42277</v>
      </c>
      <c r="G36672" s="2" t="str">
        <f t="shared" si="1145"/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 t="shared" si="1144"/>
        <v>1</v>
      </c>
      <c r="D36673" s="1" t="s">
        <v>86</v>
      </c>
      <c r="E36673">
        <v>1</v>
      </c>
      <c r="F36673" s="4">
        <v>42277</v>
      </c>
      <c r="G36673" s="2" t="str">
        <f t="shared" si="1145"/>
        <v>Wednesday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 t="shared" ref="C36674:C36737" si="1146">1/COUNTIF(B:B,B36674)</f>
        <v>1</v>
      </c>
      <c r="D36674" s="1" t="s">
        <v>76</v>
      </c>
      <c r="E36674">
        <v>1</v>
      </c>
      <c r="F36674" s="4">
        <v>42277</v>
      </c>
      <c r="G36674" s="2" t="str">
        <f t="shared" ref="G36674:G36737" si="1147">TEXT(F36674,"dddd")</f>
        <v>Wednesday</v>
      </c>
      <c r="H36674" s="3">
        <v>0.52384259259259258</v>
      </c>
      <c r="I36674">
        <v>12.75</v>
      </c>
      <c r="J36674">
        <v>12.75</v>
      </c>
      <c r="K36674" s="1" t="s">
        <v>175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 t="shared" si="1146"/>
        <v>0.33333333333333331</v>
      </c>
      <c r="D36675" s="1" t="s">
        <v>72</v>
      </c>
      <c r="E36675">
        <v>1</v>
      </c>
      <c r="F36675" s="4">
        <v>42277</v>
      </c>
      <c r="G36675" s="2" t="str">
        <f t="shared" si="1147"/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 t="shared" si="1146"/>
        <v>0.33333333333333331</v>
      </c>
      <c r="D36676" s="1" t="s">
        <v>163</v>
      </c>
      <c r="E36676">
        <v>1</v>
      </c>
      <c r="F36676" s="4">
        <v>42277</v>
      </c>
      <c r="G36676" s="2" t="str">
        <f t="shared" si="1147"/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 t="shared" si="1146"/>
        <v>0.33333333333333331</v>
      </c>
      <c r="D36677" s="1" t="s">
        <v>137</v>
      </c>
      <c r="E36677">
        <v>1</v>
      </c>
      <c r="F36677" s="4">
        <v>42277</v>
      </c>
      <c r="G36677" s="2" t="str">
        <f t="shared" si="1147"/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 t="shared" si="1146"/>
        <v>1</v>
      </c>
      <c r="D36678" s="1" t="s">
        <v>137</v>
      </c>
      <c r="E36678">
        <v>1</v>
      </c>
      <c r="F36678" s="4">
        <v>42277</v>
      </c>
      <c r="G36678" s="2" t="str">
        <f t="shared" si="1147"/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 t="shared" si="1146"/>
        <v>1</v>
      </c>
      <c r="D36679" s="1" t="s">
        <v>34</v>
      </c>
      <c r="E36679">
        <v>1</v>
      </c>
      <c r="F36679" s="4">
        <v>42277</v>
      </c>
      <c r="G36679" s="2" t="str">
        <f t="shared" si="1147"/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 t="shared" si="1146"/>
        <v>1</v>
      </c>
      <c r="D36680" s="1" t="s">
        <v>55</v>
      </c>
      <c r="E36680">
        <v>1</v>
      </c>
      <c r="F36680" s="4">
        <v>42277</v>
      </c>
      <c r="G36680" s="2" t="str">
        <f t="shared" si="1147"/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 t="shared" si="1146"/>
        <v>1</v>
      </c>
      <c r="D36681" s="1" t="s">
        <v>68</v>
      </c>
      <c r="E36681">
        <v>1</v>
      </c>
      <c r="F36681" s="4">
        <v>42277</v>
      </c>
      <c r="G36681" s="2" t="str">
        <f t="shared" si="1147"/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 t="shared" si="1146"/>
        <v>1</v>
      </c>
      <c r="D36682" s="1" t="s">
        <v>155</v>
      </c>
      <c r="E36682">
        <v>1</v>
      </c>
      <c r="F36682" s="4">
        <v>42277</v>
      </c>
      <c r="G36682" s="2" t="str">
        <f t="shared" si="1147"/>
        <v>Wednesday</v>
      </c>
      <c r="H36682" s="3">
        <v>0.55322916666666666</v>
      </c>
      <c r="I36682">
        <v>12</v>
      </c>
      <c r="J36682">
        <v>12</v>
      </c>
      <c r="K36682" s="1" t="s">
        <v>175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 t="shared" si="1146"/>
        <v>0.33333333333333331</v>
      </c>
      <c r="D36683" s="1" t="s">
        <v>134</v>
      </c>
      <c r="E36683">
        <v>1</v>
      </c>
      <c r="F36683" s="4">
        <v>42277</v>
      </c>
      <c r="G36683" s="2" t="str">
        <f t="shared" si="1147"/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 t="shared" si="1146"/>
        <v>0.33333333333333331</v>
      </c>
      <c r="D36684" s="1" t="s">
        <v>33</v>
      </c>
      <c r="E36684">
        <v>1</v>
      </c>
      <c r="F36684" s="4">
        <v>42277</v>
      </c>
      <c r="G36684" s="2" t="str">
        <f t="shared" si="1147"/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 t="shared" si="1146"/>
        <v>0.33333333333333331</v>
      </c>
      <c r="D36685" s="1" t="s">
        <v>102</v>
      </c>
      <c r="E36685">
        <v>1</v>
      </c>
      <c r="F36685" s="4">
        <v>42277</v>
      </c>
      <c r="G36685" s="2" t="str">
        <f t="shared" si="1147"/>
        <v>Wednesday</v>
      </c>
      <c r="H36685" s="3">
        <v>0.56314814814814818</v>
      </c>
      <c r="I36685">
        <v>12.5</v>
      </c>
      <c r="J36685">
        <v>12.5</v>
      </c>
      <c r="K36685" s="1" t="s">
        <v>175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 t="shared" si="1146"/>
        <v>1</v>
      </c>
      <c r="D36686" s="1" t="s">
        <v>160</v>
      </c>
      <c r="E36686">
        <v>1</v>
      </c>
      <c r="F36686" s="4">
        <v>42277</v>
      </c>
      <c r="G36686" s="2" t="str">
        <f t="shared" si="1147"/>
        <v>Wednesday</v>
      </c>
      <c r="H36686" s="3">
        <v>0.57098379629629625</v>
      </c>
      <c r="I36686">
        <v>23.65</v>
      </c>
      <c r="J36686">
        <v>23.65</v>
      </c>
      <c r="K36686" s="1" t="s">
        <v>175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 t="shared" si="1146"/>
        <v>0.5</v>
      </c>
      <c r="D36687" s="1" t="s">
        <v>73</v>
      </c>
      <c r="E36687">
        <v>1</v>
      </c>
      <c r="F36687" s="4">
        <v>42277</v>
      </c>
      <c r="G36687" s="2" t="str">
        <f t="shared" si="1147"/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 t="shared" si="1146"/>
        <v>0.5</v>
      </c>
      <c r="D36688" s="1" t="s">
        <v>29</v>
      </c>
      <c r="E36688">
        <v>1</v>
      </c>
      <c r="F36688" s="4">
        <v>42277</v>
      </c>
      <c r="G36688" s="2" t="str">
        <f t="shared" si="1147"/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 t="shared" si="1146"/>
        <v>1</v>
      </c>
      <c r="D36689" s="1" t="s">
        <v>105</v>
      </c>
      <c r="E36689">
        <v>1</v>
      </c>
      <c r="F36689" s="4">
        <v>42277</v>
      </c>
      <c r="G36689" s="2" t="str">
        <f t="shared" si="1147"/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 t="shared" si="1146"/>
        <v>1</v>
      </c>
      <c r="D36690" s="1" t="s">
        <v>96</v>
      </c>
      <c r="E36690">
        <v>1</v>
      </c>
      <c r="F36690" s="4">
        <v>42277</v>
      </c>
      <c r="G36690" s="2" t="str">
        <f t="shared" si="1147"/>
        <v>Wednesday</v>
      </c>
      <c r="H36690" s="3">
        <v>0.57756944444444447</v>
      </c>
      <c r="I36690">
        <v>12.75</v>
      </c>
      <c r="J36690">
        <v>12.75</v>
      </c>
      <c r="K36690" s="1" t="s">
        <v>175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 t="shared" si="1146"/>
        <v>0.33333333333333331</v>
      </c>
      <c r="D36691" s="1" t="s">
        <v>64</v>
      </c>
      <c r="E36691">
        <v>1</v>
      </c>
      <c r="F36691" s="4">
        <v>42277</v>
      </c>
      <c r="G36691" s="2" t="str">
        <f t="shared" si="1147"/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 t="shared" si="1146"/>
        <v>0.33333333333333331</v>
      </c>
      <c r="D36692" s="1" t="s">
        <v>129</v>
      </c>
      <c r="E36692">
        <v>1</v>
      </c>
      <c r="F36692" s="4">
        <v>42277</v>
      </c>
      <c r="G36692" s="2" t="str">
        <f t="shared" si="1147"/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 t="shared" si="1146"/>
        <v>0.33333333333333331</v>
      </c>
      <c r="D36693" s="1" t="s">
        <v>145</v>
      </c>
      <c r="E36693">
        <v>1</v>
      </c>
      <c r="F36693" s="4">
        <v>42277</v>
      </c>
      <c r="G36693" s="2" t="str">
        <f t="shared" si="1147"/>
        <v>Wednesday</v>
      </c>
      <c r="H36693" s="3">
        <v>0.60812500000000003</v>
      </c>
      <c r="I36693">
        <v>12.5</v>
      </c>
      <c r="J36693">
        <v>12.5</v>
      </c>
      <c r="K36693" s="1" t="s">
        <v>175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 t="shared" si="1146"/>
        <v>0.33333333333333331</v>
      </c>
      <c r="D36694" s="1" t="s">
        <v>114</v>
      </c>
      <c r="E36694">
        <v>1</v>
      </c>
      <c r="F36694" s="4">
        <v>42277</v>
      </c>
      <c r="G36694" s="2" t="str">
        <f t="shared" si="1147"/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 t="shared" si="1146"/>
        <v>0.33333333333333331</v>
      </c>
      <c r="D36695" s="1" t="s">
        <v>65</v>
      </c>
      <c r="E36695">
        <v>1</v>
      </c>
      <c r="F36695" s="4">
        <v>42277</v>
      </c>
      <c r="G36695" s="2" t="str">
        <f t="shared" si="1147"/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 t="shared" si="1146"/>
        <v>0.33333333333333331</v>
      </c>
      <c r="D36696" s="1" t="s">
        <v>113</v>
      </c>
      <c r="E36696">
        <v>1</v>
      </c>
      <c r="F36696" s="4">
        <v>42277</v>
      </c>
      <c r="G36696" s="2" t="str">
        <f t="shared" si="1147"/>
        <v>Wednesday</v>
      </c>
      <c r="H36696" s="3">
        <v>0.63104166666666661</v>
      </c>
      <c r="I36696">
        <v>12.75</v>
      </c>
      <c r="J36696">
        <v>12.75</v>
      </c>
      <c r="K36696" s="1" t="s">
        <v>175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 t="shared" si="1146"/>
        <v>0.5</v>
      </c>
      <c r="D36697" s="1" t="s">
        <v>15</v>
      </c>
      <c r="E36697">
        <v>1</v>
      </c>
      <c r="F36697" s="4">
        <v>42277</v>
      </c>
      <c r="G36697" s="2" t="str">
        <f t="shared" si="1147"/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 t="shared" si="1146"/>
        <v>0.5</v>
      </c>
      <c r="D36698" s="1" t="s">
        <v>22</v>
      </c>
      <c r="E36698">
        <v>1</v>
      </c>
      <c r="F36698" s="4">
        <v>42277</v>
      </c>
      <c r="G36698" s="2" t="str">
        <f t="shared" si="1147"/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 t="shared" si="1146"/>
        <v>1</v>
      </c>
      <c r="D36699" s="1" t="s">
        <v>117</v>
      </c>
      <c r="E36699">
        <v>1</v>
      </c>
      <c r="F36699" s="4">
        <v>42277</v>
      </c>
      <c r="G36699" s="2" t="str">
        <f t="shared" si="1147"/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 t="shared" si="1146"/>
        <v>0.5</v>
      </c>
      <c r="D36700" s="1" t="s">
        <v>152</v>
      </c>
      <c r="E36700">
        <v>1</v>
      </c>
      <c r="F36700" s="4">
        <v>42277</v>
      </c>
      <c r="G36700" s="2" t="str">
        <f t="shared" si="1147"/>
        <v>Wednesday</v>
      </c>
      <c r="H36700" s="3">
        <v>0.65614583333333332</v>
      </c>
      <c r="I36700">
        <v>12</v>
      </c>
      <c r="J36700">
        <v>12</v>
      </c>
      <c r="K36700" s="1" t="s">
        <v>175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 t="shared" si="1146"/>
        <v>0.5</v>
      </c>
      <c r="D36701" s="1" t="s">
        <v>146</v>
      </c>
      <c r="E36701">
        <v>1</v>
      </c>
      <c r="F36701" s="4">
        <v>42277</v>
      </c>
      <c r="G36701" s="2" t="str">
        <f t="shared" si="1147"/>
        <v>Wednesday</v>
      </c>
      <c r="H36701" s="3">
        <v>0.65614583333333332</v>
      </c>
      <c r="I36701">
        <v>12.75</v>
      </c>
      <c r="J36701">
        <v>12.75</v>
      </c>
      <c r="K36701" s="1" t="s">
        <v>175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 t="shared" si="1146"/>
        <v>0.25</v>
      </c>
      <c r="D36702" s="1" t="s">
        <v>130</v>
      </c>
      <c r="E36702">
        <v>1</v>
      </c>
      <c r="F36702" s="4">
        <v>42277</v>
      </c>
      <c r="G36702" s="2" t="str">
        <f t="shared" si="1147"/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 t="shared" si="1146"/>
        <v>0.25</v>
      </c>
      <c r="D36703" s="1" t="s">
        <v>99</v>
      </c>
      <c r="E36703">
        <v>1</v>
      </c>
      <c r="F36703" s="4">
        <v>42277</v>
      </c>
      <c r="G36703" s="2" t="str">
        <f t="shared" si="1147"/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 t="shared" si="1146"/>
        <v>0.25</v>
      </c>
      <c r="D36704" s="1" t="s">
        <v>54</v>
      </c>
      <c r="E36704">
        <v>1</v>
      </c>
      <c r="F36704" s="4">
        <v>42277</v>
      </c>
      <c r="G36704" s="2" t="str">
        <f t="shared" si="1147"/>
        <v>Wednesday</v>
      </c>
      <c r="H36704" s="3">
        <v>0.65681712962962968</v>
      </c>
      <c r="I36704">
        <v>12</v>
      </c>
      <c r="J36704">
        <v>12</v>
      </c>
      <c r="K36704" s="1" t="s">
        <v>175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 t="shared" si="1146"/>
        <v>0.25</v>
      </c>
      <c r="D36705" s="1" t="s">
        <v>29</v>
      </c>
      <c r="E36705">
        <v>1</v>
      </c>
      <c r="F36705" s="4">
        <v>42277</v>
      </c>
      <c r="G36705" s="2" t="str">
        <f t="shared" si="1147"/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 t="shared" si="1146"/>
        <v>0.5</v>
      </c>
      <c r="D36706" s="1" t="s">
        <v>65</v>
      </c>
      <c r="E36706">
        <v>1</v>
      </c>
      <c r="F36706" s="4">
        <v>42277</v>
      </c>
      <c r="G36706" s="2" t="str">
        <f t="shared" si="1147"/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 t="shared" si="1146"/>
        <v>0.5</v>
      </c>
      <c r="D36707" s="1" t="s">
        <v>149</v>
      </c>
      <c r="E36707">
        <v>1</v>
      </c>
      <c r="F36707" s="4">
        <v>42277</v>
      </c>
      <c r="G36707" s="2" t="str">
        <f t="shared" si="1147"/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 t="shared" si="1146"/>
        <v>0.25</v>
      </c>
      <c r="D36708" s="1" t="s">
        <v>123</v>
      </c>
      <c r="E36708">
        <v>1</v>
      </c>
      <c r="F36708" s="4">
        <v>42277</v>
      </c>
      <c r="G36708" s="2" t="str">
        <f t="shared" si="1147"/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 t="shared" si="1146"/>
        <v>0.25</v>
      </c>
      <c r="D36709" s="1" t="s">
        <v>137</v>
      </c>
      <c r="E36709">
        <v>1</v>
      </c>
      <c r="F36709" s="4">
        <v>42277</v>
      </c>
      <c r="G36709" s="2" t="str">
        <f t="shared" si="1147"/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 t="shared" si="1146"/>
        <v>0.25</v>
      </c>
      <c r="D36710" s="1" t="s">
        <v>29</v>
      </c>
      <c r="E36710">
        <v>1</v>
      </c>
      <c r="F36710" s="4">
        <v>42277</v>
      </c>
      <c r="G36710" s="2" t="str">
        <f t="shared" si="1147"/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 t="shared" si="1146"/>
        <v>0.25</v>
      </c>
      <c r="D36711" s="1" t="s">
        <v>136</v>
      </c>
      <c r="E36711">
        <v>1</v>
      </c>
      <c r="F36711" s="4">
        <v>42277</v>
      </c>
      <c r="G36711" s="2" t="str">
        <f t="shared" si="1147"/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 t="shared" si="1146"/>
        <v>1</v>
      </c>
      <c r="D36712" s="1" t="s">
        <v>114</v>
      </c>
      <c r="E36712">
        <v>1</v>
      </c>
      <c r="F36712" s="4">
        <v>42277</v>
      </c>
      <c r="G36712" s="2" t="str">
        <f t="shared" si="1147"/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 t="shared" si="1146"/>
        <v>1</v>
      </c>
      <c r="D36713" s="1" t="s">
        <v>15</v>
      </c>
      <c r="E36713">
        <v>2</v>
      </c>
      <c r="F36713" s="4">
        <v>42277</v>
      </c>
      <c r="G36713" s="2" t="str">
        <f t="shared" si="1147"/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 t="shared" si="1146"/>
        <v>0.5</v>
      </c>
      <c r="D36714" s="1" t="s">
        <v>29</v>
      </c>
      <c r="E36714">
        <v>1</v>
      </c>
      <c r="F36714" s="4">
        <v>42277</v>
      </c>
      <c r="G36714" s="2" t="str">
        <f t="shared" si="1147"/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 t="shared" si="1146"/>
        <v>0.5</v>
      </c>
      <c r="D36715" s="1" t="s">
        <v>136</v>
      </c>
      <c r="E36715">
        <v>1</v>
      </c>
      <c r="F36715" s="4">
        <v>42277</v>
      </c>
      <c r="G36715" s="2" t="str">
        <f t="shared" si="1147"/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 t="shared" si="1146"/>
        <v>0.5</v>
      </c>
      <c r="D36716" s="1" t="s">
        <v>80</v>
      </c>
      <c r="E36716">
        <v>1</v>
      </c>
      <c r="F36716" s="4">
        <v>42277</v>
      </c>
      <c r="G36716" s="2" t="str">
        <f t="shared" si="1147"/>
        <v>Wednesday</v>
      </c>
      <c r="H36716" s="3">
        <v>0.68464120370370374</v>
      </c>
      <c r="I36716">
        <v>12</v>
      </c>
      <c r="J36716">
        <v>12</v>
      </c>
      <c r="K36716" s="1" t="s">
        <v>175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 t="shared" si="1146"/>
        <v>0.5</v>
      </c>
      <c r="D36717" s="1" t="s">
        <v>55</v>
      </c>
      <c r="E36717">
        <v>1</v>
      </c>
      <c r="F36717" s="4">
        <v>42277</v>
      </c>
      <c r="G36717" s="2" t="str">
        <f t="shared" si="1147"/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 t="shared" si="1146"/>
        <v>0.5</v>
      </c>
      <c r="D36718" s="1" t="s">
        <v>15</v>
      </c>
      <c r="E36718">
        <v>1</v>
      </c>
      <c r="F36718" s="4">
        <v>42277</v>
      </c>
      <c r="G36718" s="2" t="str">
        <f t="shared" si="1147"/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 t="shared" si="1146"/>
        <v>0.5</v>
      </c>
      <c r="D36719" s="1" t="s">
        <v>158</v>
      </c>
      <c r="E36719">
        <v>1</v>
      </c>
      <c r="F36719" s="4">
        <v>42277</v>
      </c>
      <c r="G36719" s="2" t="str">
        <f t="shared" si="1147"/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 t="shared" si="1146"/>
        <v>0.25</v>
      </c>
      <c r="D36720" s="1" t="s">
        <v>15</v>
      </c>
      <c r="E36720">
        <v>1</v>
      </c>
      <c r="F36720" s="4">
        <v>42277</v>
      </c>
      <c r="G36720" s="2" t="str">
        <f t="shared" si="1147"/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 t="shared" si="1146"/>
        <v>0.25</v>
      </c>
      <c r="D36721" s="1" t="s">
        <v>124</v>
      </c>
      <c r="E36721">
        <v>1</v>
      </c>
      <c r="F36721" s="4">
        <v>42277</v>
      </c>
      <c r="G36721" s="2" t="str">
        <f t="shared" si="1147"/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 t="shared" si="1146"/>
        <v>0.25</v>
      </c>
      <c r="D36722" s="1" t="s">
        <v>64</v>
      </c>
      <c r="E36722">
        <v>1</v>
      </c>
      <c r="F36722" s="4">
        <v>42277</v>
      </c>
      <c r="G36722" s="2" t="str">
        <f t="shared" si="1147"/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 t="shared" si="1146"/>
        <v>0.25</v>
      </c>
      <c r="D36723" s="1" t="s">
        <v>105</v>
      </c>
      <c r="E36723">
        <v>1</v>
      </c>
      <c r="F36723" s="4">
        <v>42277</v>
      </c>
      <c r="G36723" s="2" t="str">
        <f t="shared" si="1147"/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 t="shared" si="1146"/>
        <v>1</v>
      </c>
      <c r="D36724" s="1" t="s">
        <v>133</v>
      </c>
      <c r="E36724">
        <v>1</v>
      </c>
      <c r="F36724" s="4">
        <v>42277</v>
      </c>
      <c r="G36724" s="2" t="str">
        <f t="shared" si="1147"/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 t="shared" si="1146"/>
        <v>0.33333333333333331</v>
      </c>
      <c r="D36725" s="1" t="s">
        <v>86</v>
      </c>
      <c r="E36725">
        <v>1</v>
      </c>
      <c r="F36725" s="4">
        <v>42277</v>
      </c>
      <c r="G36725" s="2" t="str">
        <f t="shared" si="1147"/>
        <v>Wednesday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 t="shared" si="1146"/>
        <v>0.33333333333333331</v>
      </c>
      <c r="D36726" s="1" t="s">
        <v>158</v>
      </c>
      <c r="E36726">
        <v>1</v>
      </c>
      <c r="F36726" s="4">
        <v>42277</v>
      </c>
      <c r="G36726" s="2" t="str">
        <f t="shared" si="1147"/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 t="shared" si="1146"/>
        <v>0.33333333333333331</v>
      </c>
      <c r="D36727" s="1" t="s">
        <v>40</v>
      </c>
      <c r="E36727">
        <v>1</v>
      </c>
      <c r="F36727" s="4">
        <v>42277</v>
      </c>
      <c r="G36727" s="2" t="str">
        <f t="shared" si="1147"/>
        <v>Wednesday</v>
      </c>
      <c r="H36727" s="3">
        <v>0.71788194444444442</v>
      </c>
      <c r="I36727">
        <v>12</v>
      </c>
      <c r="J36727">
        <v>12</v>
      </c>
      <c r="K36727" s="1" t="s">
        <v>175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 t="shared" si="1146"/>
        <v>0.5</v>
      </c>
      <c r="D36728" s="1" t="s">
        <v>134</v>
      </c>
      <c r="E36728">
        <v>1</v>
      </c>
      <c r="F36728" s="4">
        <v>42277</v>
      </c>
      <c r="G36728" s="2" t="str">
        <f t="shared" si="1147"/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 t="shared" si="1146"/>
        <v>0.5</v>
      </c>
      <c r="D36729" s="1" t="s">
        <v>143</v>
      </c>
      <c r="E36729">
        <v>1</v>
      </c>
      <c r="F36729" s="4">
        <v>42277</v>
      </c>
      <c r="G36729" s="2" t="str">
        <f t="shared" si="1147"/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 t="shared" si="1146"/>
        <v>1</v>
      </c>
      <c r="D36730" s="1" t="s">
        <v>146</v>
      </c>
      <c r="E36730">
        <v>1</v>
      </c>
      <c r="F36730" s="4">
        <v>42277</v>
      </c>
      <c r="G36730" s="2" t="str">
        <f t="shared" si="1147"/>
        <v>Wednesday</v>
      </c>
      <c r="H36730" s="3">
        <v>0.72543981481481479</v>
      </c>
      <c r="I36730">
        <v>12.75</v>
      </c>
      <c r="J36730">
        <v>12.75</v>
      </c>
      <c r="K36730" s="1" t="s">
        <v>175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 t="shared" si="1146"/>
        <v>0.33333333333333331</v>
      </c>
      <c r="D36731" s="1" t="s">
        <v>69</v>
      </c>
      <c r="E36731">
        <v>1</v>
      </c>
      <c r="F36731" s="4">
        <v>42277</v>
      </c>
      <c r="G36731" s="2" t="str">
        <f t="shared" si="1147"/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 t="shared" si="1146"/>
        <v>0.33333333333333331</v>
      </c>
      <c r="D36732" s="1" t="s">
        <v>141</v>
      </c>
      <c r="E36732">
        <v>1</v>
      </c>
      <c r="F36732" s="4">
        <v>42277</v>
      </c>
      <c r="G36732" s="2" t="str">
        <f t="shared" si="1147"/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 t="shared" si="1146"/>
        <v>0.33333333333333331</v>
      </c>
      <c r="D36733" s="1" t="s">
        <v>55</v>
      </c>
      <c r="E36733">
        <v>1</v>
      </c>
      <c r="F36733" s="4">
        <v>42277</v>
      </c>
      <c r="G36733" s="2" t="str">
        <f t="shared" si="1147"/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 t="shared" si="1146"/>
        <v>0.25</v>
      </c>
      <c r="D36734" s="1" t="s">
        <v>68</v>
      </c>
      <c r="E36734">
        <v>1</v>
      </c>
      <c r="F36734" s="4">
        <v>42277</v>
      </c>
      <c r="G36734" s="2" t="str">
        <f t="shared" si="1147"/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 t="shared" si="1146"/>
        <v>0.25</v>
      </c>
      <c r="D36735" s="1" t="s">
        <v>22</v>
      </c>
      <c r="E36735">
        <v>1</v>
      </c>
      <c r="F36735" s="4">
        <v>42277</v>
      </c>
      <c r="G36735" s="2" t="str">
        <f t="shared" si="1147"/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 t="shared" si="1146"/>
        <v>0.25</v>
      </c>
      <c r="D36736" s="1" t="s">
        <v>152</v>
      </c>
      <c r="E36736">
        <v>1</v>
      </c>
      <c r="F36736" s="4">
        <v>42277</v>
      </c>
      <c r="G36736" s="2" t="str">
        <f t="shared" si="1147"/>
        <v>Wednesday</v>
      </c>
      <c r="H36736" s="3">
        <v>0.7260416666666667</v>
      </c>
      <c r="I36736">
        <v>12</v>
      </c>
      <c r="J36736">
        <v>12</v>
      </c>
      <c r="K36736" s="1" t="s">
        <v>175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 t="shared" si="1146"/>
        <v>0.25</v>
      </c>
      <c r="D36737" s="1" t="s">
        <v>118</v>
      </c>
      <c r="E36737">
        <v>1</v>
      </c>
      <c r="F36737" s="4">
        <v>42277</v>
      </c>
      <c r="G36737" s="2" t="str">
        <f t="shared" si="1147"/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 t="shared" ref="C36738:C36801" si="1148">1/COUNTIF(B:B,B36738)</f>
        <v>0.5</v>
      </c>
      <c r="D36738" s="1" t="s">
        <v>80</v>
      </c>
      <c r="E36738">
        <v>1</v>
      </c>
      <c r="F36738" s="4">
        <v>42277</v>
      </c>
      <c r="G36738" s="2" t="str">
        <f t="shared" ref="G36738:G36801" si="1149">TEXT(F36738,"dddd")</f>
        <v>Wednesday</v>
      </c>
      <c r="H36738" s="3">
        <v>0.74113425925925924</v>
      </c>
      <c r="I36738">
        <v>12</v>
      </c>
      <c r="J36738">
        <v>12</v>
      </c>
      <c r="K36738" s="1" t="s">
        <v>175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 t="shared" si="1148"/>
        <v>0.5</v>
      </c>
      <c r="D36739" s="1" t="s">
        <v>135</v>
      </c>
      <c r="E36739">
        <v>1</v>
      </c>
      <c r="F36739" s="4">
        <v>42277</v>
      </c>
      <c r="G36739" s="2" t="str">
        <f t="shared" si="1149"/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 t="shared" si="1148"/>
        <v>0.33333333333333331</v>
      </c>
      <c r="D36740" s="1" t="s">
        <v>50</v>
      </c>
      <c r="E36740">
        <v>1</v>
      </c>
      <c r="F36740" s="4">
        <v>42277</v>
      </c>
      <c r="G36740" s="2" t="str">
        <f t="shared" si="1149"/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 t="shared" si="1148"/>
        <v>0.33333333333333331</v>
      </c>
      <c r="D36741" s="1" t="s">
        <v>116</v>
      </c>
      <c r="E36741">
        <v>1</v>
      </c>
      <c r="F36741" s="4">
        <v>42277</v>
      </c>
      <c r="G36741" s="2" t="str">
        <f t="shared" si="1149"/>
        <v>Wednesday</v>
      </c>
      <c r="H36741" s="3">
        <v>0.74524305555555559</v>
      </c>
      <c r="I36741">
        <v>12.5</v>
      </c>
      <c r="J36741">
        <v>12.5</v>
      </c>
      <c r="K36741" s="1" t="s">
        <v>175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 t="shared" si="1148"/>
        <v>0.33333333333333331</v>
      </c>
      <c r="D36742" s="1" t="s">
        <v>157</v>
      </c>
      <c r="E36742">
        <v>1</v>
      </c>
      <c r="F36742" s="4">
        <v>42277</v>
      </c>
      <c r="G36742" s="2" t="str">
        <f t="shared" si="1149"/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 t="shared" si="1148"/>
        <v>0.5</v>
      </c>
      <c r="D36743" s="1" t="s">
        <v>18</v>
      </c>
      <c r="E36743">
        <v>1</v>
      </c>
      <c r="F36743" s="4">
        <v>42277</v>
      </c>
      <c r="G36743" s="2" t="str">
        <f t="shared" si="1149"/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 t="shared" si="1148"/>
        <v>0.5</v>
      </c>
      <c r="D36744" s="1" t="s">
        <v>124</v>
      </c>
      <c r="E36744">
        <v>1</v>
      </c>
      <c r="F36744" s="4">
        <v>42277</v>
      </c>
      <c r="G36744" s="2" t="str">
        <f t="shared" si="1149"/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 t="shared" si="1148"/>
        <v>1</v>
      </c>
      <c r="D36745" s="1" t="s">
        <v>128</v>
      </c>
      <c r="E36745">
        <v>1</v>
      </c>
      <c r="F36745" s="4">
        <v>42277</v>
      </c>
      <c r="G36745" s="2" t="str">
        <f t="shared" si="1149"/>
        <v>Wednesday</v>
      </c>
      <c r="H36745" s="3">
        <v>0.76681712962962967</v>
      </c>
      <c r="I36745">
        <v>10.5</v>
      </c>
      <c r="J36745">
        <v>10.5</v>
      </c>
      <c r="K36745" s="1" t="s">
        <v>175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 t="shared" si="1148"/>
        <v>1</v>
      </c>
      <c r="D36746" s="1" t="s">
        <v>147</v>
      </c>
      <c r="E36746">
        <v>1</v>
      </c>
      <c r="F36746" s="4">
        <v>42277</v>
      </c>
      <c r="G36746" s="2" t="str">
        <f t="shared" si="1149"/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 t="shared" si="1148"/>
        <v>1</v>
      </c>
      <c r="D36747" s="1" t="s">
        <v>114</v>
      </c>
      <c r="E36747">
        <v>1</v>
      </c>
      <c r="F36747" s="4">
        <v>42277</v>
      </c>
      <c r="G36747" s="2" t="str">
        <f t="shared" si="1149"/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 t="shared" si="1148"/>
        <v>1</v>
      </c>
      <c r="D36748" s="1" t="s">
        <v>95</v>
      </c>
      <c r="E36748">
        <v>1</v>
      </c>
      <c r="F36748" s="4">
        <v>42277</v>
      </c>
      <c r="G36748" s="2" t="str">
        <f t="shared" si="1149"/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 t="shared" si="1148"/>
        <v>1</v>
      </c>
      <c r="D36749" s="1" t="s">
        <v>138</v>
      </c>
      <c r="E36749">
        <v>1</v>
      </c>
      <c r="F36749" s="4">
        <v>42277</v>
      </c>
      <c r="G36749" s="2" t="str">
        <f t="shared" si="1149"/>
        <v>Wednesday</v>
      </c>
      <c r="H36749" s="3">
        <v>0.79863425925925924</v>
      </c>
      <c r="I36749">
        <v>11</v>
      </c>
      <c r="J36749">
        <v>11</v>
      </c>
      <c r="K36749" s="1" t="s">
        <v>175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 t="shared" si="1148"/>
        <v>0.5</v>
      </c>
      <c r="D36750" s="1" t="s">
        <v>80</v>
      </c>
      <c r="E36750">
        <v>1</v>
      </c>
      <c r="F36750" s="4">
        <v>42277</v>
      </c>
      <c r="G36750" s="2" t="str">
        <f t="shared" si="1149"/>
        <v>Wednesday</v>
      </c>
      <c r="H36750" s="3">
        <v>0.81082175925925926</v>
      </c>
      <c r="I36750">
        <v>12</v>
      </c>
      <c r="J36750">
        <v>12</v>
      </c>
      <c r="K36750" s="1" t="s">
        <v>175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 t="shared" si="1148"/>
        <v>0.5</v>
      </c>
      <c r="D36751" s="1" t="s">
        <v>29</v>
      </c>
      <c r="E36751">
        <v>1</v>
      </c>
      <c r="F36751" s="4">
        <v>42277</v>
      </c>
      <c r="G36751" s="2" t="str">
        <f t="shared" si="1149"/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 t="shared" si="1148"/>
        <v>0.5</v>
      </c>
      <c r="D36752" s="1" t="s">
        <v>46</v>
      </c>
      <c r="E36752">
        <v>1</v>
      </c>
      <c r="F36752" s="4">
        <v>42277</v>
      </c>
      <c r="G36752" s="2" t="str">
        <f t="shared" si="1149"/>
        <v>Wednesday</v>
      </c>
      <c r="H36752" s="3">
        <v>0.81123842592592588</v>
      </c>
      <c r="I36752">
        <v>12</v>
      </c>
      <c r="J36752">
        <v>12</v>
      </c>
      <c r="K36752" s="1" t="s">
        <v>175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 t="shared" si="1148"/>
        <v>0.5</v>
      </c>
      <c r="D36753" s="1" t="s">
        <v>140</v>
      </c>
      <c r="E36753">
        <v>1</v>
      </c>
      <c r="F36753" s="4">
        <v>42277</v>
      </c>
      <c r="G36753" s="2" t="str">
        <f t="shared" si="1149"/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 t="shared" si="1148"/>
        <v>0.5</v>
      </c>
      <c r="D36754" s="1" t="s">
        <v>18</v>
      </c>
      <c r="E36754">
        <v>1</v>
      </c>
      <c r="F36754" s="4">
        <v>42277</v>
      </c>
      <c r="G36754" s="2" t="str">
        <f t="shared" si="1149"/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 t="shared" si="1148"/>
        <v>0.5</v>
      </c>
      <c r="D36755" s="1" t="s">
        <v>129</v>
      </c>
      <c r="E36755">
        <v>1</v>
      </c>
      <c r="F36755" s="4">
        <v>42277</v>
      </c>
      <c r="G36755" s="2" t="str">
        <f t="shared" si="1149"/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 t="shared" si="1148"/>
        <v>0.5</v>
      </c>
      <c r="D36756" s="1" t="s">
        <v>69</v>
      </c>
      <c r="E36756">
        <v>1</v>
      </c>
      <c r="F36756" s="4">
        <v>42277</v>
      </c>
      <c r="G36756" s="2" t="str">
        <f t="shared" si="1149"/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 t="shared" si="1148"/>
        <v>0.5</v>
      </c>
      <c r="D36757" s="1" t="s">
        <v>29</v>
      </c>
      <c r="E36757">
        <v>1</v>
      </c>
      <c r="F36757" s="4">
        <v>42277</v>
      </c>
      <c r="G36757" s="2" t="str">
        <f t="shared" si="1149"/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 t="shared" si="1148"/>
        <v>0.5</v>
      </c>
      <c r="D36758" s="1" t="s">
        <v>92</v>
      </c>
      <c r="E36758">
        <v>1</v>
      </c>
      <c r="F36758" s="4">
        <v>42277</v>
      </c>
      <c r="G36758" s="2" t="str">
        <f t="shared" si="1149"/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 t="shared" si="1148"/>
        <v>0.5</v>
      </c>
      <c r="D36759" s="1" t="s">
        <v>95</v>
      </c>
      <c r="E36759">
        <v>1</v>
      </c>
      <c r="F36759" s="4">
        <v>42277</v>
      </c>
      <c r="G36759" s="2" t="str">
        <f t="shared" si="1149"/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 t="shared" si="1148"/>
        <v>1</v>
      </c>
      <c r="D36760" s="1" t="s">
        <v>130</v>
      </c>
      <c r="E36760">
        <v>1</v>
      </c>
      <c r="F36760" s="4">
        <v>42277</v>
      </c>
      <c r="G36760" s="2" t="str">
        <f t="shared" si="1149"/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 t="shared" si="1148"/>
        <v>0.5</v>
      </c>
      <c r="D36761" s="1" t="s">
        <v>18</v>
      </c>
      <c r="E36761">
        <v>1</v>
      </c>
      <c r="F36761" s="4">
        <v>42277</v>
      </c>
      <c r="G36761" s="2" t="str">
        <f t="shared" si="1149"/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 t="shared" si="1148"/>
        <v>0.5</v>
      </c>
      <c r="D36762" s="1" t="s">
        <v>61</v>
      </c>
      <c r="E36762">
        <v>1</v>
      </c>
      <c r="F36762" s="4">
        <v>42277</v>
      </c>
      <c r="G36762" s="2" t="str">
        <f t="shared" si="1149"/>
        <v>Wednesday</v>
      </c>
      <c r="H36762" s="3">
        <v>0.84126157407407409</v>
      </c>
      <c r="I36762">
        <v>12</v>
      </c>
      <c r="J36762">
        <v>12</v>
      </c>
      <c r="K36762" s="1" t="s">
        <v>175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 t="shared" si="1148"/>
        <v>0.5</v>
      </c>
      <c r="D36763" s="1" t="s">
        <v>72</v>
      </c>
      <c r="E36763">
        <v>1</v>
      </c>
      <c r="F36763" s="4">
        <v>42277</v>
      </c>
      <c r="G36763" s="2" t="str">
        <f t="shared" si="1149"/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 t="shared" si="1148"/>
        <v>0.5</v>
      </c>
      <c r="D36764" s="1" t="s">
        <v>112</v>
      </c>
      <c r="E36764">
        <v>1</v>
      </c>
      <c r="F36764" s="4">
        <v>42277</v>
      </c>
      <c r="G36764" s="2" t="str">
        <f t="shared" si="1149"/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 t="shared" si="1148"/>
        <v>0.25</v>
      </c>
      <c r="D36765" s="1" t="s">
        <v>15</v>
      </c>
      <c r="E36765">
        <v>1</v>
      </c>
      <c r="F36765" s="4">
        <v>42277</v>
      </c>
      <c r="G36765" s="2" t="str">
        <f t="shared" si="1149"/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 t="shared" si="1148"/>
        <v>0.25</v>
      </c>
      <c r="D36766" s="1" t="s">
        <v>18</v>
      </c>
      <c r="E36766">
        <v>1</v>
      </c>
      <c r="F36766" s="4">
        <v>42277</v>
      </c>
      <c r="G36766" s="2" t="str">
        <f t="shared" si="1149"/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 t="shared" si="1148"/>
        <v>0.25</v>
      </c>
      <c r="D36767" s="1" t="s">
        <v>64</v>
      </c>
      <c r="E36767">
        <v>1</v>
      </c>
      <c r="F36767" s="4">
        <v>42277</v>
      </c>
      <c r="G36767" s="2" t="str">
        <f t="shared" si="1149"/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 t="shared" si="1148"/>
        <v>0.25</v>
      </c>
      <c r="D36768" s="1" t="s">
        <v>157</v>
      </c>
      <c r="E36768">
        <v>1</v>
      </c>
      <c r="F36768" s="4">
        <v>42277</v>
      </c>
      <c r="G36768" s="2" t="str">
        <f t="shared" si="1149"/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 t="shared" si="1148"/>
        <v>1</v>
      </c>
      <c r="D36769" s="1" t="s">
        <v>33</v>
      </c>
      <c r="E36769">
        <v>1</v>
      </c>
      <c r="F36769" s="4">
        <v>42277</v>
      </c>
      <c r="G36769" s="2" t="str">
        <f t="shared" si="1149"/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 t="shared" si="1148"/>
        <v>0.33333333333333331</v>
      </c>
      <c r="D36770" s="1" t="s">
        <v>18</v>
      </c>
      <c r="E36770">
        <v>1</v>
      </c>
      <c r="F36770" s="4">
        <v>42277</v>
      </c>
      <c r="G36770" s="2" t="str">
        <f t="shared" si="1149"/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 t="shared" si="1148"/>
        <v>0.33333333333333331</v>
      </c>
      <c r="D36771" s="1" t="s">
        <v>158</v>
      </c>
      <c r="E36771">
        <v>1</v>
      </c>
      <c r="F36771" s="4">
        <v>42277</v>
      </c>
      <c r="G36771" s="2" t="str">
        <f t="shared" si="1149"/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 t="shared" si="1148"/>
        <v>0.33333333333333331</v>
      </c>
      <c r="D36772" s="1" t="s">
        <v>117</v>
      </c>
      <c r="E36772">
        <v>1</v>
      </c>
      <c r="F36772" s="4">
        <v>42277</v>
      </c>
      <c r="G36772" s="2" t="str">
        <f t="shared" si="1149"/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 t="shared" si="1148"/>
        <v>0.33333333333333331</v>
      </c>
      <c r="D36773" s="1" t="s">
        <v>80</v>
      </c>
      <c r="E36773">
        <v>1</v>
      </c>
      <c r="F36773" s="4">
        <v>42277</v>
      </c>
      <c r="G36773" s="2" t="str">
        <f t="shared" si="1149"/>
        <v>Wednesday</v>
      </c>
      <c r="H36773" s="3">
        <v>0.88186342592592593</v>
      </c>
      <c r="I36773">
        <v>12</v>
      </c>
      <c r="J36773">
        <v>12</v>
      </c>
      <c r="K36773" s="1" t="s">
        <v>175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 t="shared" si="1148"/>
        <v>0.33333333333333331</v>
      </c>
      <c r="D36774" s="1" t="s">
        <v>69</v>
      </c>
      <c r="E36774">
        <v>1</v>
      </c>
      <c r="F36774" s="4">
        <v>42277</v>
      </c>
      <c r="G36774" s="2" t="str">
        <f t="shared" si="1149"/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 t="shared" si="1148"/>
        <v>0.33333333333333331</v>
      </c>
      <c r="D36775" s="1" t="s">
        <v>138</v>
      </c>
      <c r="E36775">
        <v>1</v>
      </c>
      <c r="F36775" s="4">
        <v>42277</v>
      </c>
      <c r="G36775" s="2" t="str">
        <f t="shared" si="1149"/>
        <v>Wednesday</v>
      </c>
      <c r="H36775" s="3">
        <v>0.88186342592592593</v>
      </c>
      <c r="I36775">
        <v>11</v>
      </c>
      <c r="J36775">
        <v>11</v>
      </c>
      <c r="K36775" s="1" t="s">
        <v>175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 t="shared" si="1148"/>
        <v>0.33333333333333331</v>
      </c>
      <c r="D36776" s="1" t="s">
        <v>144</v>
      </c>
      <c r="E36776">
        <v>1</v>
      </c>
      <c r="F36776" s="4">
        <v>42277</v>
      </c>
      <c r="G36776" s="2" t="str">
        <f t="shared" si="1149"/>
        <v>Wednesday</v>
      </c>
      <c r="H36776" s="3">
        <v>0.89820601851851856</v>
      </c>
      <c r="I36776">
        <v>12.25</v>
      </c>
      <c r="J36776">
        <v>12.25</v>
      </c>
      <c r="K36776" s="1" t="s">
        <v>175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 t="shared" si="1148"/>
        <v>0.33333333333333331</v>
      </c>
      <c r="D36777" s="1" t="s">
        <v>58</v>
      </c>
      <c r="E36777">
        <v>1</v>
      </c>
      <c r="F36777" s="4">
        <v>42277</v>
      </c>
      <c r="G36777" s="2" t="str">
        <f t="shared" si="1149"/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 t="shared" si="1148"/>
        <v>0.33333333333333331</v>
      </c>
      <c r="D36778" s="1" t="s">
        <v>149</v>
      </c>
      <c r="E36778">
        <v>1</v>
      </c>
      <c r="F36778" s="4">
        <v>42277</v>
      </c>
      <c r="G36778" s="2" t="str">
        <f t="shared" si="1149"/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 t="shared" si="1148"/>
        <v>0.5</v>
      </c>
      <c r="D36779" s="1" t="s">
        <v>92</v>
      </c>
      <c r="E36779">
        <v>1</v>
      </c>
      <c r="F36779" s="4">
        <v>42277</v>
      </c>
      <c r="G36779" s="2" t="str">
        <f t="shared" si="1149"/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 t="shared" si="1148"/>
        <v>0.5</v>
      </c>
      <c r="D36780" s="1" t="s">
        <v>128</v>
      </c>
      <c r="E36780">
        <v>1</v>
      </c>
      <c r="F36780" s="4">
        <v>42277</v>
      </c>
      <c r="G36780" s="2" t="str">
        <f t="shared" si="1149"/>
        <v>Wednesday</v>
      </c>
      <c r="H36780" s="3">
        <v>0.91756944444444444</v>
      </c>
      <c r="I36780">
        <v>10.5</v>
      </c>
      <c r="J36780">
        <v>10.5</v>
      </c>
      <c r="K36780" s="1" t="s">
        <v>175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 t="shared" si="1148"/>
        <v>0.5</v>
      </c>
      <c r="D36781" s="1" t="s">
        <v>143</v>
      </c>
      <c r="E36781">
        <v>1</v>
      </c>
      <c r="F36781" s="4">
        <v>42278</v>
      </c>
      <c r="G36781" s="2" t="str">
        <f t="shared" si="1149"/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 t="shared" si="1148"/>
        <v>0.5</v>
      </c>
      <c r="D36782" s="1" t="s">
        <v>136</v>
      </c>
      <c r="E36782">
        <v>1</v>
      </c>
      <c r="F36782" s="4">
        <v>42278</v>
      </c>
      <c r="G36782" s="2" t="str">
        <f t="shared" si="1149"/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 t="shared" si="1148"/>
        <v>0.5</v>
      </c>
      <c r="D36783" s="1" t="s">
        <v>105</v>
      </c>
      <c r="E36783">
        <v>1</v>
      </c>
      <c r="F36783" s="4">
        <v>42278</v>
      </c>
      <c r="G36783" s="2" t="str">
        <f t="shared" si="1149"/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 t="shared" si="1148"/>
        <v>0.5</v>
      </c>
      <c r="D36784" s="1" t="s">
        <v>146</v>
      </c>
      <c r="E36784">
        <v>1</v>
      </c>
      <c r="F36784" s="4">
        <v>42278</v>
      </c>
      <c r="G36784" s="2" t="str">
        <f t="shared" si="1149"/>
        <v>Thursday</v>
      </c>
      <c r="H36784" s="3">
        <v>0.48959490740740741</v>
      </c>
      <c r="I36784">
        <v>12.75</v>
      </c>
      <c r="J36784">
        <v>12.75</v>
      </c>
      <c r="K36784" s="1" t="s">
        <v>175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 t="shared" si="1148"/>
        <v>1</v>
      </c>
      <c r="D36785" s="1" t="s">
        <v>33</v>
      </c>
      <c r="E36785">
        <v>1</v>
      </c>
      <c r="F36785" s="4">
        <v>42278</v>
      </c>
      <c r="G36785" s="2" t="str">
        <f t="shared" si="1149"/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 t="shared" si="1148"/>
        <v>0.5</v>
      </c>
      <c r="D36786" s="1" t="s">
        <v>108</v>
      </c>
      <c r="E36786">
        <v>1</v>
      </c>
      <c r="F36786" s="4">
        <v>42278</v>
      </c>
      <c r="G36786" s="2" t="str">
        <f t="shared" si="1149"/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 t="shared" si="1148"/>
        <v>0.5</v>
      </c>
      <c r="D36787" s="1" t="s">
        <v>145</v>
      </c>
      <c r="E36787">
        <v>1</v>
      </c>
      <c r="F36787" s="4">
        <v>42278</v>
      </c>
      <c r="G36787" s="2" t="str">
        <f t="shared" si="1149"/>
        <v>Thursday</v>
      </c>
      <c r="H36787" s="3">
        <v>0.50390046296296298</v>
      </c>
      <c r="I36787">
        <v>12.5</v>
      </c>
      <c r="J36787">
        <v>12.5</v>
      </c>
      <c r="K36787" s="1" t="s">
        <v>175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 t="shared" si="1148"/>
        <v>0.2</v>
      </c>
      <c r="D36788" s="1" t="s">
        <v>47</v>
      </c>
      <c r="E36788">
        <v>1</v>
      </c>
      <c r="F36788" s="4">
        <v>42278</v>
      </c>
      <c r="G36788" s="2" t="str">
        <f t="shared" si="1149"/>
        <v>Thursday</v>
      </c>
      <c r="H36788" s="3">
        <v>0.51061342592592596</v>
      </c>
      <c r="I36788">
        <v>12</v>
      </c>
      <c r="J36788">
        <v>12</v>
      </c>
      <c r="K36788" s="1" t="s">
        <v>175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 t="shared" si="1148"/>
        <v>0.2</v>
      </c>
      <c r="D36789" s="1" t="s">
        <v>129</v>
      </c>
      <c r="E36789">
        <v>1</v>
      </c>
      <c r="F36789" s="4">
        <v>42278</v>
      </c>
      <c r="G36789" s="2" t="str">
        <f t="shared" si="1149"/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 t="shared" si="1148"/>
        <v>0.2</v>
      </c>
      <c r="D36790" s="1" t="s">
        <v>159</v>
      </c>
      <c r="E36790">
        <v>1</v>
      </c>
      <c r="F36790" s="4">
        <v>42278</v>
      </c>
      <c r="G36790" s="2" t="str">
        <f t="shared" si="1149"/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 t="shared" si="1148"/>
        <v>0.2</v>
      </c>
      <c r="D36791" s="1" t="s">
        <v>157</v>
      </c>
      <c r="E36791">
        <v>1</v>
      </c>
      <c r="F36791" s="4">
        <v>42278</v>
      </c>
      <c r="G36791" s="2" t="str">
        <f t="shared" si="1149"/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 t="shared" si="1148"/>
        <v>0.2</v>
      </c>
      <c r="D36792" s="1" t="s">
        <v>118</v>
      </c>
      <c r="E36792">
        <v>1</v>
      </c>
      <c r="F36792" s="4">
        <v>42278</v>
      </c>
      <c r="G36792" s="2" t="str">
        <f t="shared" si="1149"/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 t="shared" si="1148"/>
        <v>0.25</v>
      </c>
      <c r="D36793" s="1" t="s">
        <v>50</v>
      </c>
      <c r="E36793">
        <v>1</v>
      </c>
      <c r="F36793" s="4">
        <v>42278</v>
      </c>
      <c r="G36793" s="2" t="str">
        <f t="shared" si="1149"/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 t="shared" si="1148"/>
        <v>0.25</v>
      </c>
      <c r="D36794" s="1" t="s">
        <v>33</v>
      </c>
      <c r="E36794">
        <v>1</v>
      </c>
      <c r="F36794" s="4">
        <v>42278</v>
      </c>
      <c r="G36794" s="2" t="str">
        <f t="shared" si="1149"/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 t="shared" si="1148"/>
        <v>0.25</v>
      </c>
      <c r="D36795" s="1" t="s">
        <v>29</v>
      </c>
      <c r="E36795">
        <v>1</v>
      </c>
      <c r="F36795" s="4">
        <v>42278</v>
      </c>
      <c r="G36795" s="2" t="str">
        <f t="shared" si="1149"/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 t="shared" si="1148"/>
        <v>0.25</v>
      </c>
      <c r="D36796" s="1" t="s">
        <v>118</v>
      </c>
      <c r="E36796">
        <v>1</v>
      </c>
      <c r="F36796" s="4">
        <v>42278</v>
      </c>
      <c r="G36796" s="2" t="str">
        <f t="shared" si="1149"/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 t="shared" si="1148"/>
        <v>0.5</v>
      </c>
      <c r="D36797" s="1" t="s">
        <v>33</v>
      </c>
      <c r="E36797">
        <v>1</v>
      </c>
      <c r="F36797" s="4">
        <v>42278</v>
      </c>
      <c r="G36797" s="2" t="str">
        <f t="shared" si="1149"/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 t="shared" si="1148"/>
        <v>0.5</v>
      </c>
      <c r="D36798" s="1" t="s">
        <v>122</v>
      </c>
      <c r="E36798">
        <v>1</v>
      </c>
      <c r="F36798" s="4">
        <v>42278</v>
      </c>
      <c r="G36798" s="2" t="str">
        <f t="shared" si="1149"/>
        <v>Thursday</v>
      </c>
      <c r="H36798" s="3">
        <v>0.51420138888888889</v>
      </c>
      <c r="I36798">
        <v>9.75</v>
      </c>
      <c r="J36798">
        <v>9.75</v>
      </c>
      <c r="K36798" s="1" t="s">
        <v>175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 t="shared" si="1148"/>
        <v>0.25</v>
      </c>
      <c r="D36799" s="1" t="s">
        <v>50</v>
      </c>
      <c r="E36799">
        <v>1</v>
      </c>
      <c r="F36799" s="4">
        <v>42278</v>
      </c>
      <c r="G36799" s="2" t="str">
        <f t="shared" si="1149"/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 t="shared" si="1148"/>
        <v>0.25</v>
      </c>
      <c r="D36800" s="1" t="s">
        <v>155</v>
      </c>
      <c r="E36800">
        <v>1</v>
      </c>
      <c r="F36800" s="4">
        <v>42278</v>
      </c>
      <c r="G36800" s="2" t="str">
        <f t="shared" si="1149"/>
        <v>Thursday</v>
      </c>
      <c r="H36800" s="3">
        <v>0.51438657407407407</v>
      </c>
      <c r="I36800">
        <v>12</v>
      </c>
      <c r="J36800">
        <v>12</v>
      </c>
      <c r="K36800" s="1" t="s">
        <v>175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 t="shared" si="1148"/>
        <v>0.25</v>
      </c>
      <c r="D36801" s="1" t="s">
        <v>33</v>
      </c>
      <c r="E36801">
        <v>1</v>
      </c>
      <c r="F36801" s="4">
        <v>42278</v>
      </c>
      <c r="G36801" s="2" t="str">
        <f t="shared" si="1149"/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 t="shared" ref="C36802:C36865" si="1150">1/COUNTIF(B:B,B36802)</f>
        <v>0.25</v>
      </c>
      <c r="D36802" s="1" t="s">
        <v>58</v>
      </c>
      <c r="E36802">
        <v>1</v>
      </c>
      <c r="F36802" s="4">
        <v>42278</v>
      </c>
      <c r="G36802" s="2" t="str">
        <f t="shared" ref="G36802:G36865" si="1151">TEXT(F36802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 t="shared" si="1150"/>
        <v>1</v>
      </c>
      <c r="D36803" s="1" t="s">
        <v>55</v>
      </c>
      <c r="E36803">
        <v>1</v>
      </c>
      <c r="F36803" s="4">
        <v>42278</v>
      </c>
      <c r="G36803" s="2" t="str">
        <f t="shared" si="1151"/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 t="shared" si="1150"/>
        <v>7.1428571428571425E-2</v>
      </c>
      <c r="D36804" s="1" t="s">
        <v>92</v>
      </c>
      <c r="E36804">
        <v>1</v>
      </c>
      <c r="F36804" s="4">
        <v>42278</v>
      </c>
      <c r="G36804" s="2" t="str">
        <f t="shared" si="1151"/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 t="shared" si="1150"/>
        <v>7.1428571428571425E-2</v>
      </c>
      <c r="D36805" s="1" t="s">
        <v>134</v>
      </c>
      <c r="E36805">
        <v>1</v>
      </c>
      <c r="F36805" s="4">
        <v>42278</v>
      </c>
      <c r="G36805" s="2" t="str">
        <f t="shared" si="1151"/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 t="shared" si="1150"/>
        <v>7.1428571428571425E-2</v>
      </c>
      <c r="D36806" s="1" t="s">
        <v>15</v>
      </c>
      <c r="E36806">
        <v>1</v>
      </c>
      <c r="F36806" s="4">
        <v>42278</v>
      </c>
      <c r="G36806" s="2" t="str">
        <f t="shared" si="1151"/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 t="shared" si="1150"/>
        <v>7.1428571428571425E-2</v>
      </c>
      <c r="D36807" s="1" t="s">
        <v>18</v>
      </c>
      <c r="E36807">
        <v>1</v>
      </c>
      <c r="F36807" s="4">
        <v>42278</v>
      </c>
      <c r="G36807" s="2" t="str">
        <f t="shared" si="1151"/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 t="shared" si="1150"/>
        <v>7.1428571428571425E-2</v>
      </c>
      <c r="D36808" s="1" t="s">
        <v>11</v>
      </c>
      <c r="E36808">
        <v>1</v>
      </c>
      <c r="F36808" s="4">
        <v>42278</v>
      </c>
      <c r="G36808" s="2" t="str">
        <f t="shared" si="1151"/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 t="shared" si="1150"/>
        <v>7.1428571428571425E-2</v>
      </c>
      <c r="D36809" s="1" t="s">
        <v>156</v>
      </c>
      <c r="E36809">
        <v>1</v>
      </c>
      <c r="F36809" s="4">
        <v>42278</v>
      </c>
      <c r="G36809" s="2" t="str">
        <f t="shared" si="1151"/>
        <v>Thursday</v>
      </c>
      <c r="H36809" s="3">
        <v>0.51894675925925926</v>
      </c>
      <c r="I36809">
        <v>12</v>
      </c>
      <c r="J36809">
        <v>12</v>
      </c>
      <c r="K36809" s="1" t="s">
        <v>175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 t="shared" si="1150"/>
        <v>7.1428571428571425E-2</v>
      </c>
      <c r="D36810" s="1" t="s">
        <v>158</v>
      </c>
      <c r="E36810">
        <v>1</v>
      </c>
      <c r="F36810" s="4">
        <v>42278</v>
      </c>
      <c r="G36810" s="2" t="str">
        <f t="shared" si="1151"/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 t="shared" si="1150"/>
        <v>7.1428571428571425E-2</v>
      </c>
      <c r="D36811" s="1" t="s">
        <v>143</v>
      </c>
      <c r="E36811">
        <v>2</v>
      </c>
      <c r="F36811" s="4">
        <v>42278</v>
      </c>
      <c r="G36811" s="2" t="str">
        <f t="shared" si="1151"/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 t="shared" si="1150"/>
        <v>7.1428571428571425E-2</v>
      </c>
      <c r="D36812" s="1" t="s">
        <v>129</v>
      </c>
      <c r="E36812">
        <v>1</v>
      </c>
      <c r="F36812" s="4">
        <v>42278</v>
      </c>
      <c r="G36812" s="2" t="str">
        <f t="shared" si="1151"/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 t="shared" si="1150"/>
        <v>7.1428571428571425E-2</v>
      </c>
      <c r="D36813" s="1" t="s">
        <v>102</v>
      </c>
      <c r="E36813">
        <v>1</v>
      </c>
      <c r="F36813" s="4">
        <v>42278</v>
      </c>
      <c r="G36813" s="2" t="str">
        <f t="shared" si="1151"/>
        <v>Thursday</v>
      </c>
      <c r="H36813" s="3">
        <v>0.51894675925925926</v>
      </c>
      <c r="I36813">
        <v>12.5</v>
      </c>
      <c r="J36813">
        <v>12.5</v>
      </c>
      <c r="K36813" s="1" t="s">
        <v>175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 t="shared" si="1150"/>
        <v>7.1428571428571425E-2</v>
      </c>
      <c r="D36814" s="1" t="s">
        <v>117</v>
      </c>
      <c r="E36814">
        <v>1</v>
      </c>
      <c r="F36814" s="4">
        <v>42278</v>
      </c>
      <c r="G36814" s="2" t="str">
        <f t="shared" si="1151"/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 t="shared" si="1150"/>
        <v>7.1428571428571425E-2</v>
      </c>
      <c r="D36815" s="1" t="s">
        <v>142</v>
      </c>
      <c r="E36815">
        <v>1</v>
      </c>
      <c r="F36815" s="4">
        <v>42278</v>
      </c>
      <c r="G36815" s="2" t="str">
        <f t="shared" si="1151"/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 t="shared" si="1150"/>
        <v>7.1428571428571425E-2</v>
      </c>
      <c r="D36816" s="1" t="s">
        <v>157</v>
      </c>
      <c r="E36816">
        <v>1</v>
      </c>
      <c r="F36816" s="4">
        <v>42278</v>
      </c>
      <c r="G36816" s="2" t="str">
        <f t="shared" si="1151"/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 t="shared" si="1150"/>
        <v>7.1428571428571425E-2</v>
      </c>
      <c r="D36817" s="1" t="s">
        <v>133</v>
      </c>
      <c r="E36817">
        <v>1</v>
      </c>
      <c r="F36817" s="4">
        <v>42278</v>
      </c>
      <c r="G36817" s="2" t="str">
        <f t="shared" si="1151"/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 t="shared" si="1150"/>
        <v>0.2</v>
      </c>
      <c r="D36818" s="1" t="s">
        <v>69</v>
      </c>
      <c r="E36818">
        <v>1</v>
      </c>
      <c r="F36818" s="4">
        <v>42278</v>
      </c>
      <c r="G36818" s="2" t="str">
        <f t="shared" si="1151"/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 t="shared" si="1150"/>
        <v>0.2</v>
      </c>
      <c r="D36819" s="1" t="s">
        <v>72</v>
      </c>
      <c r="E36819">
        <v>1</v>
      </c>
      <c r="F36819" s="4">
        <v>42278</v>
      </c>
      <c r="G36819" s="2" t="str">
        <f t="shared" si="1151"/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 t="shared" si="1150"/>
        <v>0.2</v>
      </c>
      <c r="D36820" s="1" t="s">
        <v>47</v>
      </c>
      <c r="E36820">
        <v>1</v>
      </c>
      <c r="F36820" s="4">
        <v>42278</v>
      </c>
      <c r="G36820" s="2" t="str">
        <f t="shared" si="1151"/>
        <v>Thursday</v>
      </c>
      <c r="H36820" s="3">
        <v>0.52500000000000002</v>
      </c>
      <c r="I36820">
        <v>12</v>
      </c>
      <c r="J36820">
        <v>12</v>
      </c>
      <c r="K36820" s="1" t="s">
        <v>175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 t="shared" si="1150"/>
        <v>0.2</v>
      </c>
      <c r="D36821" s="1" t="s">
        <v>158</v>
      </c>
      <c r="E36821">
        <v>1</v>
      </c>
      <c r="F36821" s="4">
        <v>42278</v>
      </c>
      <c r="G36821" s="2" t="str">
        <f t="shared" si="1151"/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 t="shared" si="1150"/>
        <v>0.2</v>
      </c>
      <c r="D36822" s="1" t="s">
        <v>40</v>
      </c>
      <c r="E36822">
        <v>1</v>
      </c>
      <c r="F36822" s="4">
        <v>42278</v>
      </c>
      <c r="G36822" s="2" t="str">
        <f t="shared" si="1151"/>
        <v>Thursday</v>
      </c>
      <c r="H36822" s="3">
        <v>0.52500000000000002</v>
      </c>
      <c r="I36822">
        <v>12</v>
      </c>
      <c r="J36822">
        <v>12</v>
      </c>
      <c r="K36822" s="1" t="s">
        <v>175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 t="shared" si="1150"/>
        <v>1</v>
      </c>
      <c r="D36823" s="1" t="s">
        <v>115</v>
      </c>
      <c r="E36823">
        <v>1</v>
      </c>
      <c r="F36823" s="4">
        <v>42278</v>
      </c>
      <c r="G36823" s="2" t="str">
        <f t="shared" si="1151"/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 t="shared" si="1150"/>
        <v>0.5</v>
      </c>
      <c r="D36824" s="1" t="s">
        <v>68</v>
      </c>
      <c r="E36824">
        <v>1</v>
      </c>
      <c r="F36824" s="4">
        <v>42278</v>
      </c>
      <c r="G36824" s="2" t="str">
        <f t="shared" si="1151"/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 t="shared" si="1150"/>
        <v>0.5</v>
      </c>
      <c r="D36825" s="1" t="s">
        <v>130</v>
      </c>
      <c r="E36825">
        <v>2</v>
      </c>
      <c r="F36825" s="4">
        <v>42278</v>
      </c>
      <c r="G36825" s="2" t="str">
        <f t="shared" si="1151"/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 t="shared" si="1150"/>
        <v>0.33333333333333331</v>
      </c>
      <c r="D36826" s="1" t="s">
        <v>46</v>
      </c>
      <c r="E36826">
        <v>1</v>
      </c>
      <c r="F36826" s="4">
        <v>42278</v>
      </c>
      <c r="G36826" s="2" t="str">
        <f t="shared" si="1151"/>
        <v>Thursday</v>
      </c>
      <c r="H36826" s="3">
        <v>0.5368518518518518</v>
      </c>
      <c r="I36826">
        <v>12</v>
      </c>
      <c r="J36826">
        <v>12</v>
      </c>
      <c r="K36826" s="1" t="s">
        <v>175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 t="shared" si="1150"/>
        <v>0.33333333333333331</v>
      </c>
      <c r="D36827" s="1" t="s">
        <v>33</v>
      </c>
      <c r="E36827">
        <v>1</v>
      </c>
      <c r="F36827" s="4">
        <v>42278</v>
      </c>
      <c r="G36827" s="2" t="str">
        <f t="shared" si="1151"/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 t="shared" si="1150"/>
        <v>0.33333333333333331</v>
      </c>
      <c r="D36828" s="1" t="s">
        <v>138</v>
      </c>
      <c r="E36828">
        <v>1</v>
      </c>
      <c r="F36828" s="4">
        <v>42278</v>
      </c>
      <c r="G36828" s="2" t="str">
        <f t="shared" si="1151"/>
        <v>Thursday</v>
      </c>
      <c r="H36828" s="3">
        <v>0.5368518518518518</v>
      </c>
      <c r="I36828">
        <v>11</v>
      </c>
      <c r="J36828">
        <v>11</v>
      </c>
      <c r="K36828" s="1" t="s">
        <v>175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 t="shared" si="1150"/>
        <v>0.5</v>
      </c>
      <c r="D36829" s="1" t="s">
        <v>68</v>
      </c>
      <c r="E36829">
        <v>1</v>
      </c>
      <c r="F36829" s="4">
        <v>42278</v>
      </c>
      <c r="G36829" s="2" t="str">
        <f t="shared" si="1151"/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 t="shared" si="1150"/>
        <v>0.5</v>
      </c>
      <c r="D36830" s="1" t="s">
        <v>117</v>
      </c>
      <c r="E36830">
        <v>1</v>
      </c>
      <c r="F36830" s="4">
        <v>42278</v>
      </c>
      <c r="G36830" s="2" t="str">
        <f t="shared" si="1151"/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 t="shared" si="1150"/>
        <v>0.5</v>
      </c>
      <c r="D36831" s="1" t="s">
        <v>50</v>
      </c>
      <c r="E36831">
        <v>1</v>
      </c>
      <c r="F36831" s="4">
        <v>42278</v>
      </c>
      <c r="G36831" s="2" t="str">
        <f t="shared" si="1151"/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 t="shared" si="1150"/>
        <v>0.5</v>
      </c>
      <c r="D36832" s="1" t="s">
        <v>29</v>
      </c>
      <c r="E36832">
        <v>1</v>
      </c>
      <c r="F36832" s="4">
        <v>42278</v>
      </c>
      <c r="G36832" s="2" t="str">
        <f t="shared" si="1151"/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 t="shared" si="1150"/>
        <v>0.25</v>
      </c>
      <c r="D36833" s="1" t="s">
        <v>137</v>
      </c>
      <c r="E36833">
        <v>1</v>
      </c>
      <c r="F36833" s="4">
        <v>42278</v>
      </c>
      <c r="G36833" s="2" t="str">
        <f t="shared" si="1151"/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 t="shared" si="1150"/>
        <v>0.25</v>
      </c>
      <c r="D36834" s="1" t="s">
        <v>33</v>
      </c>
      <c r="E36834">
        <v>1</v>
      </c>
      <c r="F36834" s="4">
        <v>42278</v>
      </c>
      <c r="G36834" s="2" t="str">
        <f t="shared" si="1151"/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 t="shared" si="1150"/>
        <v>0.25</v>
      </c>
      <c r="D36835" s="1" t="s">
        <v>116</v>
      </c>
      <c r="E36835">
        <v>1</v>
      </c>
      <c r="F36835" s="4">
        <v>42278</v>
      </c>
      <c r="G36835" s="2" t="str">
        <f t="shared" si="1151"/>
        <v>Thursday</v>
      </c>
      <c r="H36835" s="3">
        <v>0.5444444444444444</v>
      </c>
      <c r="I36835">
        <v>12.5</v>
      </c>
      <c r="J36835">
        <v>12.5</v>
      </c>
      <c r="K36835" s="1" t="s">
        <v>175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 t="shared" si="1150"/>
        <v>0.25</v>
      </c>
      <c r="D36836" s="1" t="s">
        <v>136</v>
      </c>
      <c r="E36836">
        <v>1</v>
      </c>
      <c r="F36836" s="4">
        <v>42278</v>
      </c>
      <c r="G36836" s="2" t="str">
        <f t="shared" si="1151"/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 t="shared" si="1150"/>
        <v>1</v>
      </c>
      <c r="D36837" s="1" t="s">
        <v>109</v>
      </c>
      <c r="E36837">
        <v>1</v>
      </c>
      <c r="F36837" s="4">
        <v>42278</v>
      </c>
      <c r="G36837" s="2" t="str">
        <f t="shared" si="1151"/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 t="shared" si="1150"/>
        <v>0.5</v>
      </c>
      <c r="D36838" s="1" t="s">
        <v>89</v>
      </c>
      <c r="E36838">
        <v>1</v>
      </c>
      <c r="F36838" s="4">
        <v>42278</v>
      </c>
      <c r="G36838" s="2" t="str">
        <f t="shared" si="1151"/>
        <v>Thursday</v>
      </c>
      <c r="H36838" s="3">
        <v>0.55024305555555553</v>
      </c>
      <c r="I36838">
        <v>12</v>
      </c>
      <c r="J36838">
        <v>12</v>
      </c>
      <c r="K36838" s="1" t="s">
        <v>175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 t="shared" si="1150"/>
        <v>0.5</v>
      </c>
      <c r="D36839" s="1" t="s">
        <v>34</v>
      </c>
      <c r="E36839">
        <v>1</v>
      </c>
      <c r="F36839" s="4">
        <v>42278</v>
      </c>
      <c r="G36839" s="2" t="str">
        <f t="shared" si="1151"/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 t="shared" si="1150"/>
        <v>0.5</v>
      </c>
      <c r="D36840" s="1" t="s">
        <v>86</v>
      </c>
      <c r="E36840">
        <v>1</v>
      </c>
      <c r="F36840" s="4">
        <v>42278</v>
      </c>
      <c r="G36840" s="2" t="str">
        <f t="shared" si="1151"/>
        <v>Thursday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 t="shared" si="1150"/>
        <v>0.5</v>
      </c>
      <c r="D36841" s="1" t="s">
        <v>65</v>
      </c>
      <c r="E36841">
        <v>1</v>
      </c>
      <c r="F36841" s="4">
        <v>42278</v>
      </c>
      <c r="G36841" s="2" t="str">
        <f t="shared" si="1151"/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 t="shared" si="1150"/>
        <v>1</v>
      </c>
      <c r="D36842" s="1" t="s">
        <v>18</v>
      </c>
      <c r="E36842">
        <v>1</v>
      </c>
      <c r="F36842" s="4">
        <v>42278</v>
      </c>
      <c r="G36842" s="2" t="str">
        <f t="shared" si="1151"/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 t="shared" si="1150"/>
        <v>1</v>
      </c>
      <c r="D36843" s="1" t="s">
        <v>33</v>
      </c>
      <c r="E36843">
        <v>1</v>
      </c>
      <c r="F36843" s="4">
        <v>42278</v>
      </c>
      <c r="G36843" s="2" t="str">
        <f t="shared" si="1151"/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 t="shared" si="1150"/>
        <v>1</v>
      </c>
      <c r="D36844" s="1" t="s">
        <v>164</v>
      </c>
      <c r="E36844">
        <v>1</v>
      </c>
      <c r="F36844" s="4">
        <v>42278</v>
      </c>
      <c r="G36844" s="2" t="str">
        <f t="shared" si="1151"/>
        <v>Thursday</v>
      </c>
      <c r="H36844" s="3">
        <v>0.5593055555555555</v>
      </c>
      <c r="I36844">
        <v>12.25</v>
      </c>
      <c r="J36844">
        <v>12.25</v>
      </c>
      <c r="K36844" s="1" t="s">
        <v>175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 t="shared" si="1150"/>
        <v>1</v>
      </c>
      <c r="D36845" s="1" t="s">
        <v>86</v>
      </c>
      <c r="E36845">
        <v>1</v>
      </c>
      <c r="F36845" s="4">
        <v>42278</v>
      </c>
      <c r="G36845" s="2" t="str">
        <f t="shared" si="1151"/>
        <v>Thursday</v>
      </c>
      <c r="H36845" s="3">
        <v>0.55974537037037042</v>
      </c>
      <c r="I36845">
        <v>17.95</v>
      </c>
      <c r="J36845">
        <v>17.95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 t="shared" si="1150"/>
        <v>0.16666666666666666</v>
      </c>
      <c r="D36846" s="1" t="s">
        <v>130</v>
      </c>
      <c r="E36846">
        <v>1</v>
      </c>
      <c r="F36846" s="4">
        <v>42278</v>
      </c>
      <c r="G36846" s="2" t="str">
        <f t="shared" si="1151"/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 t="shared" si="1150"/>
        <v>0.16666666666666666</v>
      </c>
      <c r="D36847" s="1" t="s">
        <v>89</v>
      </c>
      <c r="E36847">
        <v>1</v>
      </c>
      <c r="F36847" s="4">
        <v>42278</v>
      </c>
      <c r="G36847" s="2" t="str">
        <f t="shared" si="1151"/>
        <v>Thursday</v>
      </c>
      <c r="H36847" s="3">
        <v>0.5693287037037037</v>
      </c>
      <c r="I36847">
        <v>12</v>
      </c>
      <c r="J36847">
        <v>12</v>
      </c>
      <c r="K36847" s="1" t="s">
        <v>175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 t="shared" si="1150"/>
        <v>0.16666666666666666</v>
      </c>
      <c r="D36848" s="1" t="s">
        <v>122</v>
      </c>
      <c r="E36848">
        <v>1</v>
      </c>
      <c r="F36848" s="4">
        <v>42278</v>
      </c>
      <c r="G36848" s="2" t="str">
        <f t="shared" si="1151"/>
        <v>Thursday</v>
      </c>
      <c r="H36848" s="3">
        <v>0.5693287037037037</v>
      </c>
      <c r="I36848">
        <v>9.75</v>
      </c>
      <c r="J36848">
        <v>9.75</v>
      </c>
      <c r="K36848" s="1" t="s">
        <v>175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 t="shared" si="1150"/>
        <v>0.16666666666666666</v>
      </c>
      <c r="D36849" s="1" t="s">
        <v>34</v>
      </c>
      <c r="E36849">
        <v>1</v>
      </c>
      <c r="F36849" s="4">
        <v>42278</v>
      </c>
      <c r="G36849" s="2" t="str">
        <f t="shared" si="1151"/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 t="shared" si="1150"/>
        <v>0.16666666666666666</v>
      </c>
      <c r="D36850" s="1" t="s">
        <v>144</v>
      </c>
      <c r="E36850">
        <v>1</v>
      </c>
      <c r="F36850" s="4">
        <v>42278</v>
      </c>
      <c r="G36850" s="2" t="str">
        <f t="shared" si="1151"/>
        <v>Thursday</v>
      </c>
      <c r="H36850" s="3">
        <v>0.5693287037037037</v>
      </c>
      <c r="I36850">
        <v>12.25</v>
      </c>
      <c r="J36850">
        <v>12.25</v>
      </c>
      <c r="K36850" s="1" t="s">
        <v>175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 t="shared" si="1150"/>
        <v>0.16666666666666666</v>
      </c>
      <c r="D36851" s="1" t="s">
        <v>55</v>
      </c>
      <c r="E36851">
        <v>1</v>
      </c>
      <c r="F36851" s="4">
        <v>42278</v>
      </c>
      <c r="G36851" s="2" t="str">
        <f t="shared" si="1151"/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 t="shared" si="1150"/>
        <v>1</v>
      </c>
      <c r="D36852" s="1" t="s">
        <v>144</v>
      </c>
      <c r="E36852">
        <v>1</v>
      </c>
      <c r="F36852" s="4">
        <v>42278</v>
      </c>
      <c r="G36852" s="2" t="str">
        <f t="shared" si="1151"/>
        <v>Thursday</v>
      </c>
      <c r="H36852" s="3">
        <v>0.57060185185185186</v>
      </c>
      <c r="I36852">
        <v>12.25</v>
      </c>
      <c r="J36852">
        <v>12.25</v>
      </c>
      <c r="K36852" s="1" t="s">
        <v>175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 t="shared" si="1150"/>
        <v>1</v>
      </c>
      <c r="D36853" s="1" t="s">
        <v>114</v>
      </c>
      <c r="E36853">
        <v>1</v>
      </c>
      <c r="F36853" s="4">
        <v>42278</v>
      </c>
      <c r="G36853" s="2" t="str">
        <f t="shared" si="1151"/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 t="shared" si="1150"/>
        <v>1</v>
      </c>
      <c r="D36854" s="1" t="s">
        <v>80</v>
      </c>
      <c r="E36854">
        <v>1</v>
      </c>
      <c r="F36854" s="4">
        <v>42278</v>
      </c>
      <c r="G36854" s="2" t="str">
        <f t="shared" si="1151"/>
        <v>Thursday</v>
      </c>
      <c r="H36854" s="3">
        <v>0.58464120370370365</v>
      </c>
      <c r="I36854">
        <v>12</v>
      </c>
      <c r="J36854">
        <v>12</v>
      </c>
      <c r="K36854" s="1" t="s">
        <v>175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 t="shared" si="1150"/>
        <v>1</v>
      </c>
      <c r="D36855" s="1" t="s">
        <v>138</v>
      </c>
      <c r="E36855">
        <v>1</v>
      </c>
      <c r="F36855" s="4">
        <v>42278</v>
      </c>
      <c r="G36855" s="2" t="str">
        <f t="shared" si="1151"/>
        <v>Thursday</v>
      </c>
      <c r="H36855" s="3">
        <v>0.60962962962962963</v>
      </c>
      <c r="I36855">
        <v>11</v>
      </c>
      <c r="J36855">
        <v>11</v>
      </c>
      <c r="K36855" s="1" t="s">
        <v>175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 t="shared" si="1150"/>
        <v>0.25</v>
      </c>
      <c r="D36856" s="1" t="s">
        <v>46</v>
      </c>
      <c r="E36856">
        <v>1</v>
      </c>
      <c r="F36856" s="4">
        <v>42278</v>
      </c>
      <c r="G36856" s="2" t="str">
        <f t="shared" si="1151"/>
        <v>Thursday</v>
      </c>
      <c r="H36856" s="3">
        <v>0.61151620370370374</v>
      </c>
      <c r="I36856">
        <v>12</v>
      </c>
      <c r="J36856">
        <v>12</v>
      </c>
      <c r="K36856" s="1" t="s">
        <v>175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 t="shared" si="1150"/>
        <v>0.25</v>
      </c>
      <c r="D36857" s="1" t="s">
        <v>18</v>
      </c>
      <c r="E36857">
        <v>1</v>
      </c>
      <c r="F36857" s="4">
        <v>42278</v>
      </c>
      <c r="G36857" s="2" t="str">
        <f t="shared" si="1151"/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 t="shared" si="1150"/>
        <v>0.25</v>
      </c>
      <c r="D36858" s="1" t="s">
        <v>99</v>
      </c>
      <c r="E36858">
        <v>1</v>
      </c>
      <c r="F36858" s="4">
        <v>42278</v>
      </c>
      <c r="G36858" s="2" t="str">
        <f t="shared" si="1151"/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 t="shared" si="1150"/>
        <v>0.25</v>
      </c>
      <c r="D36859" s="1" t="s">
        <v>109</v>
      </c>
      <c r="E36859">
        <v>1</v>
      </c>
      <c r="F36859" s="4">
        <v>42278</v>
      </c>
      <c r="G36859" s="2" t="str">
        <f t="shared" si="1151"/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 t="shared" si="1150"/>
        <v>0.5</v>
      </c>
      <c r="D36860" s="1" t="s">
        <v>137</v>
      </c>
      <c r="E36860">
        <v>1</v>
      </c>
      <c r="F36860" s="4">
        <v>42278</v>
      </c>
      <c r="G36860" s="2" t="str">
        <f t="shared" si="1151"/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 t="shared" si="1150"/>
        <v>0.5</v>
      </c>
      <c r="D36861" s="1" t="s">
        <v>117</v>
      </c>
      <c r="E36861">
        <v>1</v>
      </c>
      <c r="F36861" s="4">
        <v>42278</v>
      </c>
      <c r="G36861" s="2" t="str">
        <f t="shared" si="1151"/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 t="shared" si="1150"/>
        <v>1</v>
      </c>
      <c r="D36862" s="1" t="s">
        <v>137</v>
      </c>
      <c r="E36862">
        <v>1</v>
      </c>
      <c r="F36862" s="4">
        <v>42278</v>
      </c>
      <c r="G36862" s="2" t="str">
        <f t="shared" si="1151"/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 t="shared" si="1150"/>
        <v>1</v>
      </c>
      <c r="D36863" s="1" t="s">
        <v>146</v>
      </c>
      <c r="E36863">
        <v>1</v>
      </c>
      <c r="F36863" s="4">
        <v>42278</v>
      </c>
      <c r="G36863" s="2" t="str">
        <f t="shared" si="1151"/>
        <v>Thursday</v>
      </c>
      <c r="H36863" s="3">
        <v>0.61637731481481484</v>
      </c>
      <c r="I36863">
        <v>12.75</v>
      </c>
      <c r="J36863">
        <v>12.75</v>
      </c>
      <c r="K36863" s="1" t="s">
        <v>175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 t="shared" si="1150"/>
        <v>0.25</v>
      </c>
      <c r="D36864" s="1" t="s">
        <v>73</v>
      </c>
      <c r="E36864">
        <v>1</v>
      </c>
      <c r="F36864" s="4">
        <v>42278</v>
      </c>
      <c r="G36864" s="2" t="str">
        <f t="shared" si="1151"/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 t="shared" si="1150"/>
        <v>0.25</v>
      </c>
      <c r="D36865" s="1" t="s">
        <v>116</v>
      </c>
      <c r="E36865">
        <v>1</v>
      </c>
      <c r="F36865" s="4">
        <v>42278</v>
      </c>
      <c r="G36865" s="2" t="str">
        <f t="shared" si="1151"/>
        <v>Thursday</v>
      </c>
      <c r="H36865" s="3">
        <v>0.61940972222222224</v>
      </c>
      <c r="I36865">
        <v>12.5</v>
      </c>
      <c r="J36865">
        <v>12.5</v>
      </c>
      <c r="K36865" s="1" t="s">
        <v>175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 t="shared" ref="C36866:C36929" si="1152">1/COUNTIF(B:B,B36866)</f>
        <v>0.25</v>
      </c>
      <c r="D36866" s="1" t="s">
        <v>109</v>
      </c>
      <c r="E36866">
        <v>1</v>
      </c>
      <c r="F36866" s="4">
        <v>42278</v>
      </c>
      <c r="G36866" s="2" t="str">
        <f t="shared" ref="G36866:G36929" si="1153">TEXT(F36866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 t="shared" si="1152"/>
        <v>0.25</v>
      </c>
      <c r="D36867" s="1" t="s">
        <v>147</v>
      </c>
      <c r="E36867">
        <v>1</v>
      </c>
      <c r="F36867" s="4">
        <v>42278</v>
      </c>
      <c r="G36867" s="2" t="str">
        <f t="shared" si="1153"/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 t="shared" si="1152"/>
        <v>1</v>
      </c>
      <c r="D36868" s="1" t="s">
        <v>151</v>
      </c>
      <c r="E36868">
        <v>1</v>
      </c>
      <c r="F36868" s="4">
        <v>42278</v>
      </c>
      <c r="G36868" s="2" t="str">
        <f t="shared" si="1153"/>
        <v>Thursday</v>
      </c>
      <c r="H36868" s="3">
        <v>0.61965277777777783</v>
      </c>
      <c r="I36868">
        <v>12.75</v>
      </c>
      <c r="J36868">
        <v>12.75</v>
      </c>
      <c r="K36868" s="1" t="s">
        <v>175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 t="shared" si="1152"/>
        <v>0.5</v>
      </c>
      <c r="D36869" s="1" t="s">
        <v>92</v>
      </c>
      <c r="E36869">
        <v>1</v>
      </c>
      <c r="F36869" s="4">
        <v>42278</v>
      </c>
      <c r="G36869" s="2" t="str">
        <f t="shared" si="1153"/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 t="shared" si="1152"/>
        <v>0.5</v>
      </c>
      <c r="D36870" s="1" t="s">
        <v>131</v>
      </c>
      <c r="E36870">
        <v>1</v>
      </c>
      <c r="F36870" s="4">
        <v>42278</v>
      </c>
      <c r="G36870" s="2" t="str">
        <f t="shared" si="1153"/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 t="shared" si="1152"/>
        <v>0.33333333333333331</v>
      </c>
      <c r="D36871" s="1" t="s">
        <v>72</v>
      </c>
      <c r="E36871">
        <v>1</v>
      </c>
      <c r="F36871" s="4">
        <v>42278</v>
      </c>
      <c r="G36871" s="2" t="str">
        <f t="shared" si="1153"/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 t="shared" si="1152"/>
        <v>0.33333333333333331</v>
      </c>
      <c r="D36872" s="1" t="s">
        <v>89</v>
      </c>
      <c r="E36872">
        <v>1</v>
      </c>
      <c r="F36872" s="4">
        <v>42278</v>
      </c>
      <c r="G36872" s="2" t="str">
        <f t="shared" si="1153"/>
        <v>Thursday</v>
      </c>
      <c r="H36872" s="3">
        <v>0.63083333333333336</v>
      </c>
      <c r="I36872">
        <v>12</v>
      </c>
      <c r="J36872">
        <v>12</v>
      </c>
      <c r="K36872" s="1" t="s">
        <v>175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 t="shared" si="1152"/>
        <v>0.33333333333333331</v>
      </c>
      <c r="D36873" s="1" t="s">
        <v>113</v>
      </c>
      <c r="E36873">
        <v>1</v>
      </c>
      <c r="F36873" s="4">
        <v>42278</v>
      </c>
      <c r="G36873" s="2" t="str">
        <f t="shared" si="1153"/>
        <v>Thursday</v>
      </c>
      <c r="H36873" s="3">
        <v>0.63083333333333336</v>
      </c>
      <c r="I36873">
        <v>12.75</v>
      </c>
      <c r="J36873">
        <v>12.75</v>
      </c>
      <c r="K36873" s="1" t="s">
        <v>175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 t="shared" si="1152"/>
        <v>0.25</v>
      </c>
      <c r="D36874" s="1" t="s">
        <v>33</v>
      </c>
      <c r="E36874">
        <v>1</v>
      </c>
      <c r="F36874" s="4">
        <v>42278</v>
      </c>
      <c r="G36874" s="2" t="str">
        <f t="shared" si="1153"/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 t="shared" si="1152"/>
        <v>0.25</v>
      </c>
      <c r="D36875" s="1" t="s">
        <v>89</v>
      </c>
      <c r="E36875">
        <v>1</v>
      </c>
      <c r="F36875" s="4">
        <v>42278</v>
      </c>
      <c r="G36875" s="2" t="str">
        <f t="shared" si="1153"/>
        <v>Thursday</v>
      </c>
      <c r="H36875" s="3">
        <v>0.63788194444444446</v>
      </c>
      <c r="I36875">
        <v>12</v>
      </c>
      <c r="J36875">
        <v>12</v>
      </c>
      <c r="K36875" s="1" t="s">
        <v>175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 t="shared" si="1152"/>
        <v>0.25</v>
      </c>
      <c r="D36876" s="1" t="s">
        <v>117</v>
      </c>
      <c r="E36876">
        <v>1</v>
      </c>
      <c r="F36876" s="4">
        <v>42278</v>
      </c>
      <c r="G36876" s="2" t="str">
        <f t="shared" si="1153"/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 t="shared" si="1152"/>
        <v>0.25</v>
      </c>
      <c r="D36877" s="1" t="s">
        <v>132</v>
      </c>
      <c r="E36877">
        <v>1</v>
      </c>
      <c r="F36877" s="4">
        <v>42278</v>
      </c>
      <c r="G36877" s="2" t="str">
        <f t="shared" si="1153"/>
        <v>Thursday</v>
      </c>
      <c r="H36877" s="3">
        <v>0.63788194444444446</v>
      </c>
      <c r="I36877">
        <v>12.5</v>
      </c>
      <c r="J36877">
        <v>12.5</v>
      </c>
      <c r="K36877" s="1" t="s">
        <v>175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 t="shared" si="1152"/>
        <v>0.5</v>
      </c>
      <c r="D36878" s="1" t="s">
        <v>47</v>
      </c>
      <c r="E36878">
        <v>1</v>
      </c>
      <c r="F36878" s="4">
        <v>42278</v>
      </c>
      <c r="G36878" s="2" t="str">
        <f t="shared" si="1153"/>
        <v>Thursday</v>
      </c>
      <c r="H36878" s="3">
        <v>0.64402777777777775</v>
      </c>
      <c r="I36878">
        <v>12</v>
      </c>
      <c r="J36878">
        <v>12</v>
      </c>
      <c r="K36878" s="1" t="s">
        <v>175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 t="shared" si="1152"/>
        <v>0.5</v>
      </c>
      <c r="D36879" s="1" t="s">
        <v>141</v>
      </c>
      <c r="E36879">
        <v>1</v>
      </c>
      <c r="F36879" s="4">
        <v>42278</v>
      </c>
      <c r="G36879" s="2" t="str">
        <f t="shared" si="1153"/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 t="shared" si="1152"/>
        <v>1</v>
      </c>
      <c r="D36880" s="1" t="s">
        <v>33</v>
      </c>
      <c r="E36880">
        <v>1</v>
      </c>
      <c r="F36880" s="4">
        <v>42278</v>
      </c>
      <c r="G36880" s="2" t="str">
        <f t="shared" si="1153"/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 t="shared" si="1152"/>
        <v>1</v>
      </c>
      <c r="D36881" s="1" t="s">
        <v>47</v>
      </c>
      <c r="E36881">
        <v>1</v>
      </c>
      <c r="F36881" s="4">
        <v>42278</v>
      </c>
      <c r="G36881" s="2" t="str">
        <f t="shared" si="1153"/>
        <v>Thursday</v>
      </c>
      <c r="H36881" s="3">
        <v>0.65012731481481478</v>
      </c>
      <c r="I36881">
        <v>12</v>
      </c>
      <c r="J36881">
        <v>12</v>
      </c>
      <c r="K36881" s="1" t="s">
        <v>175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 t="shared" si="1152"/>
        <v>1</v>
      </c>
      <c r="D36882" s="1" t="s">
        <v>11</v>
      </c>
      <c r="E36882">
        <v>1</v>
      </c>
      <c r="F36882" s="4">
        <v>42278</v>
      </c>
      <c r="G36882" s="2" t="str">
        <f t="shared" si="1153"/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 t="shared" si="1152"/>
        <v>0.5</v>
      </c>
      <c r="D36883" s="1" t="s">
        <v>92</v>
      </c>
      <c r="E36883">
        <v>1</v>
      </c>
      <c r="F36883" s="4">
        <v>42278</v>
      </c>
      <c r="G36883" s="2" t="str">
        <f t="shared" si="1153"/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 t="shared" si="1152"/>
        <v>0.5</v>
      </c>
      <c r="D36884" s="1" t="s">
        <v>136</v>
      </c>
      <c r="E36884">
        <v>1</v>
      </c>
      <c r="F36884" s="4">
        <v>42278</v>
      </c>
      <c r="G36884" s="2" t="str">
        <f t="shared" si="1153"/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 t="shared" si="1152"/>
        <v>1</v>
      </c>
      <c r="D36885" s="1" t="s">
        <v>22</v>
      </c>
      <c r="E36885">
        <v>1</v>
      </c>
      <c r="F36885" s="4">
        <v>42278</v>
      </c>
      <c r="G36885" s="2" t="str">
        <f t="shared" si="1153"/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 t="shared" si="1152"/>
        <v>0.25</v>
      </c>
      <c r="D36886" s="1" t="s">
        <v>69</v>
      </c>
      <c r="E36886">
        <v>1</v>
      </c>
      <c r="F36886" s="4">
        <v>42278</v>
      </c>
      <c r="G36886" s="2" t="str">
        <f t="shared" si="1153"/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 t="shared" si="1152"/>
        <v>0.25</v>
      </c>
      <c r="D36887" s="1" t="s">
        <v>46</v>
      </c>
      <c r="E36887">
        <v>1</v>
      </c>
      <c r="F36887" s="4">
        <v>42278</v>
      </c>
      <c r="G36887" s="2" t="str">
        <f t="shared" si="1153"/>
        <v>Thursday</v>
      </c>
      <c r="H36887" s="3">
        <v>0.70510416666666664</v>
      </c>
      <c r="I36887">
        <v>12</v>
      </c>
      <c r="J36887">
        <v>12</v>
      </c>
      <c r="K36887" s="1" t="s">
        <v>175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 t="shared" si="1152"/>
        <v>0.25</v>
      </c>
      <c r="D36888" s="1" t="s">
        <v>141</v>
      </c>
      <c r="E36888">
        <v>1</v>
      </c>
      <c r="F36888" s="4">
        <v>42278</v>
      </c>
      <c r="G36888" s="2" t="str">
        <f t="shared" si="1153"/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 t="shared" si="1152"/>
        <v>0.25</v>
      </c>
      <c r="D36889" s="1" t="s">
        <v>109</v>
      </c>
      <c r="E36889">
        <v>1</v>
      </c>
      <c r="F36889" s="4">
        <v>42278</v>
      </c>
      <c r="G36889" s="2" t="str">
        <f t="shared" si="1153"/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 t="shared" si="1152"/>
        <v>0.33333333333333331</v>
      </c>
      <c r="D36890" s="1" t="s">
        <v>168</v>
      </c>
      <c r="E36890">
        <v>1</v>
      </c>
      <c r="F36890" s="4">
        <v>42278</v>
      </c>
      <c r="G36890" s="2" t="str">
        <f t="shared" si="1153"/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 t="shared" si="1152"/>
        <v>0.33333333333333331</v>
      </c>
      <c r="D36891" s="1" t="s">
        <v>115</v>
      </c>
      <c r="E36891">
        <v>1</v>
      </c>
      <c r="F36891" s="4">
        <v>42278</v>
      </c>
      <c r="G36891" s="2" t="str">
        <f t="shared" si="1153"/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 t="shared" si="1152"/>
        <v>0.33333333333333331</v>
      </c>
      <c r="D36892" s="1" t="s">
        <v>83</v>
      </c>
      <c r="E36892">
        <v>1</v>
      </c>
      <c r="F36892" s="4">
        <v>42278</v>
      </c>
      <c r="G36892" s="2" t="str">
        <f t="shared" si="1153"/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 t="shared" si="1152"/>
        <v>1</v>
      </c>
      <c r="D36893" s="1" t="s">
        <v>128</v>
      </c>
      <c r="E36893">
        <v>1</v>
      </c>
      <c r="F36893" s="4">
        <v>42278</v>
      </c>
      <c r="G36893" s="2" t="str">
        <f t="shared" si="1153"/>
        <v>Thursday</v>
      </c>
      <c r="H36893" s="3">
        <v>0.71038194444444447</v>
      </c>
      <c r="I36893">
        <v>10.5</v>
      </c>
      <c r="J36893">
        <v>10.5</v>
      </c>
      <c r="K36893" s="1" t="s">
        <v>175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 t="shared" si="1152"/>
        <v>0.5</v>
      </c>
      <c r="D36894" s="1" t="s">
        <v>137</v>
      </c>
      <c r="E36894">
        <v>1</v>
      </c>
      <c r="F36894" s="4">
        <v>42278</v>
      </c>
      <c r="G36894" s="2" t="str">
        <f t="shared" si="1153"/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 t="shared" si="1152"/>
        <v>0.5</v>
      </c>
      <c r="D36895" s="1" t="s">
        <v>102</v>
      </c>
      <c r="E36895">
        <v>1</v>
      </c>
      <c r="F36895" s="4">
        <v>42278</v>
      </c>
      <c r="G36895" s="2" t="str">
        <f t="shared" si="1153"/>
        <v>Thursday</v>
      </c>
      <c r="H36895" s="3">
        <v>0.71378472222222222</v>
      </c>
      <c r="I36895">
        <v>12.5</v>
      </c>
      <c r="J36895">
        <v>12.5</v>
      </c>
      <c r="K36895" s="1" t="s">
        <v>175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 t="shared" si="1152"/>
        <v>0.33333333333333331</v>
      </c>
      <c r="D36896" s="1" t="s">
        <v>114</v>
      </c>
      <c r="E36896">
        <v>1</v>
      </c>
      <c r="F36896" s="4">
        <v>42278</v>
      </c>
      <c r="G36896" s="2" t="str">
        <f t="shared" si="1153"/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 t="shared" si="1152"/>
        <v>0.33333333333333331</v>
      </c>
      <c r="D36897" s="1" t="s">
        <v>37</v>
      </c>
      <c r="E36897">
        <v>1</v>
      </c>
      <c r="F36897" s="4">
        <v>42278</v>
      </c>
      <c r="G36897" s="2" t="str">
        <f t="shared" si="1153"/>
        <v>Thursday</v>
      </c>
      <c r="H36897" s="3">
        <v>0.7192708333333333</v>
      </c>
      <c r="I36897">
        <v>12.75</v>
      </c>
      <c r="J36897">
        <v>12.75</v>
      </c>
      <c r="K36897" s="1" t="s">
        <v>175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 t="shared" si="1152"/>
        <v>0.33333333333333331</v>
      </c>
      <c r="D36898" s="1" t="s">
        <v>128</v>
      </c>
      <c r="E36898">
        <v>1</v>
      </c>
      <c r="F36898" s="4">
        <v>42278</v>
      </c>
      <c r="G36898" s="2" t="str">
        <f t="shared" si="1153"/>
        <v>Thursday</v>
      </c>
      <c r="H36898" s="3">
        <v>0.7192708333333333</v>
      </c>
      <c r="I36898">
        <v>10.5</v>
      </c>
      <c r="J36898">
        <v>10.5</v>
      </c>
      <c r="K36898" s="1" t="s">
        <v>175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 t="shared" si="1152"/>
        <v>0.5</v>
      </c>
      <c r="D36899" s="1" t="s">
        <v>64</v>
      </c>
      <c r="E36899">
        <v>1</v>
      </c>
      <c r="F36899" s="4">
        <v>42278</v>
      </c>
      <c r="G36899" s="2" t="str">
        <f t="shared" si="1153"/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 t="shared" si="1152"/>
        <v>0.5</v>
      </c>
      <c r="D36900" s="1" t="s">
        <v>131</v>
      </c>
      <c r="E36900">
        <v>1</v>
      </c>
      <c r="F36900" s="4">
        <v>42278</v>
      </c>
      <c r="G36900" s="2" t="str">
        <f t="shared" si="1153"/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 t="shared" si="1152"/>
        <v>0.33333333333333331</v>
      </c>
      <c r="D36901" s="1" t="s">
        <v>130</v>
      </c>
      <c r="E36901">
        <v>1</v>
      </c>
      <c r="F36901" s="4">
        <v>42278</v>
      </c>
      <c r="G36901" s="2" t="str">
        <f t="shared" si="1153"/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 t="shared" si="1152"/>
        <v>0.33333333333333331</v>
      </c>
      <c r="D36902" s="1" t="s">
        <v>64</v>
      </c>
      <c r="E36902">
        <v>2</v>
      </c>
      <c r="F36902" s="4">
        <v>42278</v>
      </c>
      <c r="G36902" s="2" t="str">
        <f t="shared" si="1153"/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 t="shared" si="1152"/>
        <v>0.33333333333333331</v>
      </c>
      <c r="D36903" s="1" t="s">
        <v>117</v>
      </c>
      <c r="E36903">
        <v>1</v>
      </c>
      <c r="F36903" s="4">
        <v>42278</v>
      </c>
      <c r="G36903" s="2" t="str">
        <f t="shared" si="1153"/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 t="shared" si="1152"/>
        <v>0.5</v>
      </c>
      <c r="D36904" s="1" t="s">
        <v>155</v>
      </c>
      <c r="E36904">
        <v>1</v>
      </c>
      <c r="F36904" s="4">
        <v>42278</v>
      </c>
      <c r="G36904" s="2" t="str">
        <f t="shared" si="1153"/>
        <v>Thursday</v>
      </c>
      <c r="H36904" s="3">
        <v>0.73482638888888885</v>
      </c>
      <c r="I36904">
        <v>12</v>
      </c>
      <c r="J36904">
        <v>12</v>
      </c>
      <c r="K36904" s="1" t="s">
        <v>175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 t="shared" si="1152"/>
        <v>0.5</v>
      </c>
      <c r="D36905" s="1" t="s">
        <v>108</v>
      </c>
      <c r="E36905">
        <v>1</v>
      </c>
      <c r="F36905" s="4">
        <v>42278</v>
      </c>
      <c r="G36905" s="2" t="str">
        <f t="shared" si="1153"/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 t="shared" si="1152"/>
        <v>1</v>
      </c>
      <c r="D36906" s="1" t="s">
        <v>117</v>
      </c>
      <c r="E36906">
        <v>1</v>
      </c>
      <c r="F36906" s="4">
        <v>42278</v>
      </c>
      <c r="G36906" s="2" t="str">
        <f t="shared" si="1153"/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 t="shared" si="1152"/>
        <v>0.33333333333333331</v>
      </c>
      <c r="D36907" s="1" t="s">
        <v>33</v>
      </c>
      <c r="E36907">
        <v>1</v>
      </c>
      <c r="F36907" s="4">
        <v>42278</v>
      </c>
      <c r="G36907" s="2" t="str">
        <f t="shared" si="1153"/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 t="shared" si="1152"/>
        <v>0.33333333333333331</v>
      </c>
      <c r="D36908" s="1" t="s">
        <v>89</v>
      </c>
      <c r="E36908">
        <v>1</v>
      </c>
      <c r="F36908" s="4">
        <v>42278</v>
      </c>
      <c r="G36908" s="2" t="str">
        <f t="shared" si="1153"/>
        <v>Thursday</v>
      </c>
      <c r="H36908" s="3">
        <v>0.74042824074074076</v>
      </c>
      <c r="I36908">
        <v>12</v>
      </c>
      <c r="J36908">
        <v>12</v>
      </c>
      <c r="K36908" s="1" t="s">
        <v>175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 t="shared" si="1152"/>
        <v>0.33333333333333331</v>
      </c>
      <c r="D36909" s="1" t="s">
        <v>125</v>
      </c>
      <c r="E36909">
        <v>1</v>
      </c>
      <c r="F36909" s="4">
        <v>42278</v>
      </c>
      <c r="G36909" s="2" t="str">
        <f t="shared" si="1153"/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 t="shared" si="1152"/>
        <v>1</v>
      </c>
      <c r="D36910" s="1" t="s">
        <v>128</v>
      </c>
      <c r="E36910">
        <v>1</v>
      </c>
      <c r="F36910" s="4">
        <v>42278</v>
      </c>
      <c r="G36910" s="2" t="str">
        <f t="shared" si="1153"/>
        <v>Thursday</v>
      </c>
      <c r="H36910" s="3">
        <v>0.74458333333333337</v>
      </c>
      <c r="I36910">
        <v>10.5</v>
      </c>
      <c r="J36910">
        <v>10.5</v>
      </c>
      <c r="K36910" s="1" t="s">
        <v>175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 t="shared" si="1152"/>
        <v>0.25</v>
      </c>
      <c r="D36911" s="1" t="s">
        <v>68</v>
      </c>
      <c r="E36911">
        <v>1</v>
      </c>
      <c r="F36911" s="4">
        <v>42278</v>
      </c>
      <c r="G36911" s="2" t="str">
        <f t="shared" si="1153"/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 t="shared" si="1152"/>
        <v>0.25</v>
      </c>
      <c r="D36912" s="1" t="s">
        <v>134</v>
      </c>
      <c r="E36912">
        <v>1</v>
      </c>
      <c r="F36912" s="4">
        <v>42278</v>
      </c>
      <c r="G36912" s="2" t="str">
        <f t="shared" si="1153"/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 t="shared" si="1152"/>
        <v>0.25</v>
      </c>
      <c r="D36913" s="1" t="s">
        <v>137</v>
      </c>
      <c r="E36913">
        <v>1</v>
      </c>
      <c r="F36913" s="4">
        <v>42278</v>
      </c>
      <c r="G36913" s="2" t="str">
        <f t="shared" si="1153"/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 t="shared" si="1152"/>
        <v>0.25</v>
      </c>
      <c r="D36914" s="1" t="s">
        <v>113</v>
      </c>
      <c r="E36914">
        <v>1</v>
      </c>
      <c r="F36914" s="4">
        <v>42278</v>
      </c>
      <c r="G36914" s="2" t="str">
        <f t="shared" si="1153"/>
        <v>Thursday</v>
      </c>
      <c r="H36914" s="3">
        <v>0.74646990740740737</v>
      </c>
      <c r="I36914">
        <v>12.75</v>
      </c>
      <c r="J36914">
        <v>12.75</v>
      </c>
      <c r="K36914" s="1" t="s">
        <v>175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 t="shared" si="1152"/>
        <v>0.25</v>
      </c>
      <c r="D36915" s="1" t="s">
        <v>69</v>
      </c>
      <c r="E36915">
        <v>1</v>
      </c>
      <c r="F36915" s="4">
        <v>42278</v>
      </c>
      <c r="G36915" s="2" t="str">
        <f t="shared" si="1153"/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 t="shared" si="1152"/>
        <v>0.25</v>
      </c>
      <c r="D36916" s="1" t="s">
        <v>72</v>
      </c>
      <c r="E36916">
        <v>1</v>
      </c>
      <c r="F36916" s="4">
        <v>42278</v>
      </c>
      <c r="G36916" s="2" t="str">
        <f t="shared" si="1153"/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 t="shared" si="1152"/>
        <v>0.25</v>
      </c>
      <c r="D36917" s="1" t="s">
        <v>130</v>
      </c>
      <c r="E36917">
        <v>1</v>
      </c>
      <c r="F36917" s="4">
        <v>42278</v>
      </c>
      <c r="G36917" s="2" t="str">
        <f t="shared" si="1153"/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 t="shared" si="1152"/>
        <v>0.25</v>
      </c>
      <c r="D36918" s="1" t="s">
        <v>15</v>
      </c>
      <c r="E36918">
        <v>1</v>
      </c>
      <c r="F36918" s="4">
        <v>42278</v>
      </c>
      <c r="G36918" s="2" t="str">
        <f t="shared" si="1153"/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 t="shared" si="1152"/>
        <v>0.5</v>
      </c>
      <c r="D36919" s="1" t="s">
        <v>15</v>
      </c>
      <c r="E36919">
        <v>1</v>
      </c>
      <c r="F36919" s="4">
        <v>42278</v>
      </c>
      <c r="G36919" s="2" t="str">
        <f t="shared" si="1153"/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 t="shared" si="1152"/>
        <v>0.5</v>
      </c>
      <c r="D36920" s="1" t="s">
        <v>108</v>
      </c>
      <c r="E36920">
        <v>1</v>
      </c>
      <c r="F36920" s="4">
        <v>42278</v>
      </c>
      <c r="G36920" s="2" t="str">
        <f t="shared" si="1153"/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 t="shared" si="1152"/>
        <v>0.5</v>
      </c>
      <c r="D36921" s="1" t="s">
        <v>15</v>
      </c>
      <c r="E36921">
        <v>1</v>
      </c>
      <c r="F36921" s="4">
        <v>42278</v>
      </c>
      <c r="G36921" s="2" t="str">
        <f t="shared" si="1153"/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 t="shared" si="1152"/>
        <v>0.5</v>
      </c>
      <c r="D36922" s="1" t="s">
        <v>33</v>
      </c>
      <c r="E36922">
        <v>1</v>
      </c>
      <c r="F36922" s="4">
        <v>42278</v>
      </c>
      <c r="G36922" s="2" t="str">
        <f t="shared" si="1153"/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 t="shared" si="1152"/>
        <v>0.5</v>
      </c>
      <c r="D36923" s="1" t="s">
        <v>68</v>
      </c>
      <c r="E36923">
        <v>1</v>
      </c>
      <c r="F36923" s="4">
        <v>42278</v>
      </c>
      <c r="G36923" s="2" t="str">
        <f t="shared" si="1153"/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 t="shared" si="1152"/>
        <v>0.5</v>
      </c>
      <c r="D36924" s="1" t="s">
        <v>117</v>
      </c>
      <c r="E36924">
        <v>1</v>
      </c>
      <c r="F36924" s="4">
        <v>42278</v>
      </c>
      <c r="G36924" s="2" t="str">
        <f t="shared" si="1153"/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 t="shared" si="1152"/>
        <v>0.33333333333333331</v>
      </c>
      <c r="D36925" s="1" t="s">
        <v>47</v>
      </c>
      <c r="E36925">
        <v>1</v>
      </c>
      <c r="F36925" s="4">
        <v>42278</v>
      </c>
      <c r="G36925" s="2" t="str">
        <f t="shared" si="1153"/>
        <v>Thursday</v>
      </c>
      <c r="H36925" s="3">
        <v>0.76560185185185181</v>
      </c>
      <c r="I36925">
        <v>12</v>
      </c>
      <c r="J36925">
        <v>12</v>
      </c>
      <c r="K36925" s="1" t="s">
        <v>175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 t="shared" si="1152"/>
        <v>0.33333333333333331</v>
      </c>
      <c r="D36926" s="1" t="s">
        <v>117</v>
      </c>
      <c r="E36926">
        <v>1</v>
      </c>
      <c r="F36926" s="4">
        <v>42278</v>
      </c>
      <c r="G36926" s="2" t="str">
        <f t="shared" si="1153"/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 t="shared" si="1152"/>
        <v>0.33333333333333331</v>
      </c>
      <c r="D36927" s="1" t="s">
        <v>152</v>
      </c>
      <c r="E36927">
        <v>1</v>
      </c>
      <c r="F36927" s="4">
        <v>42278</v>
      </c>
      <c r="G36927" s="2" t="str">
        <f t="shared" si="1153"/>
        <v>Thursday</v>
      </c>
      <c r="H36927" s="3">
        <v>0.76560185185185181</v>
      </c>
      <c r="I36927">
        <v>12</v>
      </c>
      <c r="J36927">
        <v>12</v>
      </c>
      <c r="K36927" s="1" t="s">
        <v>175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 t="shared" si="1152"/>
        <v>0.5</v>
      </c>
      <c r="D36928" s="1" t="s">
        <v>92</v>
      </c>
      <c r="E36928">
        <v>1</v>
      </c>
      <c r="F36928" s="4">
        <v>42278</v>
      </c>
      <c r="G36928" s="2" t="str">
        <f t="shared" si="1153"/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 t="shared" si="1152"/>
        <v>0.5</v>
      </c>
      <c r="D36929" s="1" t="s">
        <v>122</v>
      </c>
      <c r="E36929">
        <v>2</v>
      </c>
      <c r="F36929" s="4">
        <v>42278</v>
      </c>
      <c r="G36929" s="2" t="str">
        <f t="shared" si="1153"/>
        <v>Thursday</v>
      </c>
      <c r="H36929" s="3">
        <v>0.76731481481481478</v>
      </c>
      <c r="I36929">
        <v>9.75</v>
      </c>
      <c r="J36929">
        <v>19.5</v>
      </c>
      <c r="K36929" s="1" t="s">
        <v>175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 t="shared" ref="C36930:C36993" si="1154">1/COUNTIF(B:B,B36930)</f>
        <v>0.33333333333333331</v>
      </c>
      <c r="D36930" s="1" t="s">
        <v>15</v>
      </c>
      <c r="E36930">
        <v>1</v>
      </c>
      <c r="F36930" s="4">
        <v>42278</v>
      </c>
      <c r="G36930" s="2" t="str">
        <f t="shared" ref="G36930:G36993" si="1155">TEXT(F36930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 t="shared" si="1154"/>
        <v>0.33333333333333331</v>
      </c>
      <c r="D36931" s="1" t="s">
        <v>73</v>
      </c>
      <c r="E36931">
        <v>1</v>
      </c>
      <c r="F36931" s="4">
        <v>42278</v>
      </c>
      <c r="G36931" s="2" t="str">
        <f t="shared" si="1155"/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 t="shared" si="1154"/>
        <v>0.33333333333333331</v>
      </c>
      <c r="D36932" s="1" t="s">
        <v>105</v>
      </c>
      <c r="E36932">
        <v>1</v>
      </c>
      <c r="F36932" s="4">
        <v>42278</v>
      </c>
      <c r="G36932" s="2" t="str">
        <f t="shared" si="1155"/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 t="shared" si="1154"/>
        <v>0.25</v>
      </c>
      <c r="D36933" s="1" t="s">
        <v>37</v>
      </c>
      <c r="E36933">
        <v>1</v>
      </c>
      <c r="F36933" s="4">
        <v>42278</v>
      </c>
      <c r="G36933" s="2" t="str">
        <f t="shared" si="1155"/>
        <v>Thursday</v>
      </c>
      <c r="H36933" s="3">
        <v>0.77173611111111107</v>
      </c>
      <c r="I36933">
        <v>12.75</v>
      </c>
      <c r="J36933">
        <v>12.75</v>
      </c>
      <c r="K36933" s="1" t="s">
        <v>175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 t="shared" si="1154"/>
        <v>0.25</v>
      </c>
      <c r="D36934" s="1" t="s">
        <v>86</v>
      </c>
      <c r="E36934">
        <v>1</v>
      </c>
      <c r="F36934" s="4">
        <v>42278</v>
      </c>
      <c r="G36934" s="2" t="str">
        <f t="shared" si="1155"/>
        <v>Thursday</v>
      </c>
      <c r="H36934" s="3">
        <v>0.77173611111111107</v>
      </c>
      <c r="I36934">
        <v>17.95</v>
      </c>
      <c r="J36934">
        <v>17.95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 t="shared" si="1154"/>
        <v>0.25</v>
      </c>
      <c r="D36935" s="1" t="s">
        <v>64</v>
      </c>
      <c r="E36935">
        <v>1</v>
      </c>
      <c r="F36935" s="4">
        <v>42278</v>
      </c>
      <c r="G36935" s="2" t="str">
        <f t="shared" si="1155"/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 t="shared" si="1154"/>
        <v>0.25</v>
      </c>
      <c r="D36936" s="1" t="s">
        <v>136</v>
      </c>
      <c r="E36936">
        <v>1</v>
      </c>
      <c r="F36936" s="4">
        <v>42278</v>
      </c>
      <c r="G36936" s="2" t="str">
        <f t="shared" si="1155"/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 t="shared" si="1154"/>
        <v>1</v>
      </c>
      <c r="D36937" s="1" t="s">
        <v>143</v>
      </c>
      <c r="E36937">
        <v>1</v>
      </c>
      <c r="F36937" s="4">
        <v>42278</v>
      </c>
      <c r="G36937" s="2" t="str">
        <f t="shared" si="1155"/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 t="shared" si="1154"/>
        <v>0.33333333333333331</v>
      </c>
      <c r="D36938" s="1" t="s">
        <v>64</v>
      </c>
      <c r="E36938">
        <v>1</v>
      </c>
      <c r="F36938" s="4">
        <v>42278</v>
      </c>
      <c r="G36938" s="2" t="str">
        <f t="shared" si="1155"/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 t="shared" si="1154"/>
        <v>0.33333333333333331</v>
      </c>
      <c r="D36939" s="1" t="s">
        <v>55</v>
      </c>
      <c r="E36939">
        <v>1</v>
      </c>
      <c r="F36939" s="4">
        <v>42278</v>
      </c>
      <c r="G36939" s="2" t="str">
        <f t="shared" si="1155"/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 t="shared" si="1154"/>
        <v>0.33333333333333331</v>
      </c>
      <c r="D36940" s="1" t="s">
        <v>150</v>
      </c>
      <c r="E36940">
        <v>1</v>
      </c>
      <c r="F36940" s="4">
        <v>42278</v>
      </c>
      <c r="G36940" s="2" t="str">
        <f t="shared" si="1155"/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 t="shared" si="1154"/>
        <v>0.33333333333333331</v>
      </c>
      <c r="D36941" s="1" t="s">
        <v>137</v>
      </c>
      <c r="E36941">
        <v>1</v>
      </c>
      <c r="F36941" s="4">
        <v>42278</v>
      </c>
      <c r="G36941" s="2" t="str">
        <f t="shared" si="1155"/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 t="shared" si="1154"/>
        <v>0.33333333333333331</v>
      </c>
      <c r="D36942" s="1" t="s">
        <v>96</v>
      </c>
      <c r="E36942">
        <v>1</v>
      </c>
      <c r="F36942" s="4">
        <v>42278</v>
      </c>
      <c r="G36942" s="2" t="str">
        <f t="shared" si="1155"/>
        <v>Thursday</v>
      </c>
      <c r="H36942" s="3">
        <v>0.77656250000000004</v>
      </c>
      <c r="I36942">
        <v>12.75</v>
      </c>
      <c r="J36942">
        <v>12.75</v>
      </c>
      <c r="K36942" s="1" t="s">
        <v>175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 t="shared" si="1154"/>
        <v>0.33333333333333331</v>
      </c>
      <c r="D36943" s="1" t="s">
        <v>152</v>
      </c>
      <c r="E36943">
        <v>1</v>
      </c>
      <c r="F36943" s="4">
        <v>42278</v>
      </c>
      <c r="G36943" s="2" t="str">
        <f t="shared" si="1155"/>
        <v>Thursday</v>
      </c>
      <c r="H36943" s="3">
        <v>0.77656250000000004</v>
      </c>
      <c r="I36943">
        <v>12</v>
      </c>
      <c r="J36943">
        <v>12</v>
      </c>
      <c r="K36943" s="1" t="s">
        <v>175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 t="shared" si="1154"/>
        <v>1</v>
      </c>
      <c r="D36944" s="1" t="s">
        <v>76</v>
      </c>
      <c r="E36944">
        <v>1</v>
      </c>
      <c r="F36944" s="4">
        <v>42278</v>
      </c>
      <c r="G36944" s="2" t="str">
        <f t="shared" si="1155"/>
        <v>Thursday</v>
      </c>
      <c r="H36944" s="3">
        <v>0.77825231481481483</v>
      </c>
      <c r="I36944">
        <v>12.75</v>
      </c>
      <c r="J36944">
        <v>12.75</v>
      </c>
      <c r="K36944" s="1" t="s">
        <v>175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 t="shared" si="1154"/>
        <v>0.33333333333333331</v>
      </c>
      <c r="D36945" s="1" t="s">
        <v>15</v>
      </c>
      <c r="E36945">
        <v>1</v>
      </c>
      <c r="F36945" s="4">
        <v>42278</v>
      </c>
      <c r="G36945" s="2" t="str">
        <f t="shared" si="1155"/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 t="shared" si="1154"/>
        <v>0.33333333333333331</v>
      </c>
      <c r="D36946" s="1" t="s">
        <v>154</v>
      </c>
      <c r="E36946">
        <v>1</v>
      </c>
      <c r="F36946" s="4">
        <v>42278</v>
      </c>
      <c r="G36946" s="2" t="str">
        <f t="shared" si="1155"/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 t="shared" si="1154"/>
        <v>0.33333333333333331</v>
      </c>
      <c r="D36947" s="1" t="s">
        <v>65</v>
      </c>
      <c r="E36947">
        <v>1</v>
      </c>
      <c r="F36947" s="4">
        <v>42278</v>
      </c>
      <c r="G36947" s="2" t="str">
        <f t="shared" si="1155"/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 t="shared" si="1154"/>
        <v>1</v>
      </c>
      <c r="D36948" s="1" t="s">
        <v>129</v>
      </c>
      <c r="E36948">
        <v>1</v>
      </c>
      <c r="F36948" s="4">
        <v>42278</v>
      </c>
      <c r="G36948" s="2" t="str">
        <f t="shared" si="1155"/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 t="shared" si="1154"/>
        <v>0.5</v>
      </c>
      <c r="D36949" s="1" t="s">
        <v>154</v>
      </c>
      <c r="E36949">
        <v>1</v>
      </c>
      <c r="F36949" s="4">
        <v>42278</v>
      </c>
      <c r="G36949" s="2" t="str">
        <f t="shared" si="1155"/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 t="shared" si="1154"/>
        <v>0.5</v>
      </c>
      <c r="D36950" s="1" t="s">
        <v>167</v>
      </c>
      <c r="E36950">
        <v>1</v>
      </c>
      <c r="F36950" s="4">
        <v>42278</v>
      </c>
      <c r="G36950" s="2" t="str">
        <f t="shared" si="1155"/>
        <v>Thursday</v>
      </c>
      <c r="H36950" s="3">
        <v>0.82260416666666669</v>
      </c>
      <c r="I36950">
        <v>12.5</v>
      </c>
      <c r="J36950">
        <v>12.5</v>
      </c>
      <c r="K36950" s="1" t="s">
        <v>175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 t="shared" si="1154"/>
        <v>0.5</v>
      </c>
      <c r="D36951" s="1" t="s">
        <v>114</v>
      </c>
      <c r="E36951">
        <v>1</v>
      </c>
      <c r="F36951" s="4">
        <v>42278</v>
      </c>
      <c r="G36951" s="2" t="str">
        <f t="shared" si="1155"/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 t="shared" si="1154"/>
        <v>0.5</v>
      </c>
      <c r="D36952" s="1" t="s">
        <v>117</v>
      </c>
      <c r="E36952">
        <v>1</v>
      </c>
      <c r="F36952" s="4">
        <v>42278</v>
      </c>
      <c r="G36952" s="2" t="str">
        <f t="shared" si="1155"/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 t="shared" si="1154"/>
        <v>1</v>
      </c>
      <c r="D36953" s="1" t="s">
        <v>69</v>
      </c>
      <c r="E36953">
        <v>1</v>
      </c>
      <c r="F36953" s="4">
        <v>42278</v>
      </c>
      <c r="G36953" s="2" t="str">
        <f t="shared" si="1155"/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 t="shared" si="1154"/>
        <v>0.5</v>
      </c>
      <c r="D36954" s="1" t="s">
        <v>86</v>
      </c>
      <c r="E36954">
        <v>1</v>
      </c>
      <c r="F36954" s="4">
        <v>42278</v>
      </c>
      <c r="G36954" s="2" t="str">
        <f t="shared" si="1155"/>
        <v>Thursday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 t="shared" si="1154"/>
        <v>0.5</v>
      </c>
      <c r="D36955" s="1" t="s">
        <v>55</v>
      </c>
      <c r="E36955">
        <v>1</v>
      </c>
      <c r="F36955" s="4">
        <v>42278</v>
      </c>
      <c r="G36955" s="2" t="str">
        <f t="shared" si="1155"/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 t="shared" si="1154"/>
        <v>0.25</v>
      </c>
      <c r="D36956" s="1" t="s">
        <v>92</v>
      </c>
      <c r="E36956">
        <v>1</v>
      </c>
      <c r="F36956" s="4">
        <v>42278</v>
      </c>
      <c r="G36956" s="2" t="str">
        <f t="shared" si="1155"/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 t="shared" si="1154"/>
        <v>0.25</v>
      </c>
      <c r="D36957" s="1" t="s">
        <v>138</v>
      </c>
      <c r="E36957">
        <v>1</v>
      </c>
      <c r="F36957" s="4">
        <v>42278</v>
      </c>
      <c r="G36957" s="2" t="str">
        <f t="shared" si="1155"/>
        <v>Thursday</v>
      </c>
      <c r="H36957" s="3">
        <v>0.83306712962962959</v>
      </c>
      <c r="I36957">
        <v>11</v>
      </c>
      <c r="J36957">
        <v>11</v>
      </c>
      <c r="K36957" s="1" t="s">
        <v>175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 t="shared" si="1154"/>
        <v>0.25</v>
      </c>
      <c r="D36958" s="1" t="s">
        <v>109</v>
      </c>
      <c r="E36958">
        <v>1</v>
      </c>
      <c r="F36958" s="4">
        <v>42278</v>
      </c>
      <c r="G36958" s="2" t="str">
        <f t="shared" si="1155"/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 t="shared" si="1154"/>
        <v>0.25</v>
      </c>
      <c r="D36959" s="1" t="s">
        <v>55</v>
      </c>
      <c r="E36959">
        <v>1</v>
      </c>
      <c r="F36959" s="4">
        <v>42278</v>
      </c>
      <c r="G36959" s="2" t="str">
        <f t="shared" si="1155"/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 t="shared" si="1154"/>
        <v>1</v>
      </c>
      <c r="D36960" s="1" t="s">
        <v>166</v>
      </c>
      <c r="E36960">
        <v>1</v>
      </c>
      <c r="F36960" s="4">
        <v>42278</v>
      </c>
      <c r="G36960" s="2" t="str">
        <f t="shared" si="1155"/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 t="shared" si="1154"/>
        <v>1</v>
      </c>
      <c r="D36961" s="1" t="s">
        <v>29</v>
      </c>
      <c r="E36961">
        <v>1</v>
      </c>
      <c r="F36961" s="4">
        <v>42278</v>
      </c>
      <c r="G36961" s="2" t="str">
        <f t="shared" si="1155"/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 t="shared" si="1154"/>
        <v>1</v>
      </c>
      <c r="D36962" s="1" t="s">
        <v>124</v>
      </c>
      <c r="E36962">
        <v>1</v>
      </c>
      <c r="F36962" s="4">
        <v>42278</v>
      </c>
      <c r="G36962" s="2" t="str">
        <f t="shared" si="1155"/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 t="shared" si="1154"/>
        <v>0.5</v>
      </c>
      <c r="D36963" s="1" t="s">
        <v>155</v>
      </c>
      <c r="E36963">
        <v>1</v>
      </c>
      <c r="F36963" s="4">
        <v>42278</v>
      </c>
      <c r="G36963" s="2" t="str">
        <f t="shared" si="1155"/>
        <v>Thursday</v>
      </c>
      <c r="H36963" s="3">
        <v>0.85006944444444443</v>
      </c>
      <c r="I36963">
        <v>12</v>
      </c>
      <c r="J36963">
        <v>12</v>
      </c>
      <c r="K36963" s="1" t="s">
        <v>175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 t="shared" si="1154"/>
        <v>0.5</v>
      </c>
      <c r="D36964" s="1" t="s">
        <v>157</v>
      </c>
      <c r="E36964">
        <v>1</v>
      </c>
      <c r="F36964" s="4">
        <v>42278</v>
      </c>
      <c r="G36964" s="2" t="str">
        <f t="shared" si="1155"/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 t="shared" si="1154"/>
        <v>1</v>
      </c>
      <c r="D36965" s="1" t="s">
        <v>29</v>
      </c>
      <c r="E36965">
        <v>1</v>
      </c>
      <c r="F36965" s="4">
        <v>42278</v>
      </c>
      <c r="G36965" s="2" t="str">
        <f t="shared" si="1155"/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 t="shared" si="1154"/>
        <v>1</v>
      </c>
      <c r="D36966" s="1" t="s">
        <v>86</v>
      </c>
      <c r="E36966">
        <v>1</v>
      </c>
      <c r="F36966" s="4">
        <v>42278</v>
      </c>
      <c r="G36966" s="2" t="str">
        <f t="shared" si="1155"/>
        <v>Thursday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 t="shared" si="1154"/>
        <v>0.5</v>
      </c>
      <c r="D36967" s="1" t="s">
        <v>86</v>
      </c>
      <c r="E36967">
        <v>1</v>
      </c>
      <c r="F36967" s="4">
        <v>42278</v>
      </c>
      <c r="G36967" s="2" t="str">
        <f t="shared" si="1155"/>
        <v>Thursday</v>
      </c>
      <c r="H36967" s="3">
        <v>0.891087962962963</v>
      </c>
      <c r="I36967">
        <v>17.95</v>
      </c>
      <c r="J36967">
        <v>17.95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 t="shared" si="1154"/>
        <v>0.5</v>
      </c>
      <c r="D36968" s="1" t="s">
        <v>154</v>
      </c>
      <c r="E36968">
        <v>1</v>
      </c>
      <c r="F36968" s="4">
        <v>42278</v>
      </c>
      <c r="G36968" s="2" t="str">
        <f t="shared" si="1155"/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 t="shared" si="1154"/>
        <v>1</v>
      </c>
      <c r="D36969" s="1" t="s">
        <v>86</v>
      </c>
      <c r="E36969">
        <v>1</v>
      </c>
      <c r="F36969" s="4">
        <v>42278</v>
      </c>
      <c r="G36969" s="2" t="str">
        <f t="shared" si="1155"/>
        <v>Thursday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 t="shared" si="1154"/>
        <v>1</v>
      </c>
      <c r="D36970" s="1" t="s">
        <v>124</v>
      </c>
      <c r="E36970">
        <v>1</v>
      </c>
      <c r="F36970" s="4">
        <v>42278</v>
      </c>
      <c r="G36970" s="2" t="str">
        <f t="shared" si="1155"/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 t="shared" si="1154"/>
        <v>1</v>
      </c>
      <c r="D36971" s="1" t="s">
        <v>108</v>
      </c>
      <c r="E36971">
        <v>1</v>
      </c>
      <c r="F36971" s="4">
        <v>42279</v>
      </c>
      <c r="G36971" s="2" t="str">
        <f t="shared" si="1155"/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 t="shared" si="1154"/>
        <v>1</v>
      </c>
      <c r="D36972" s="1" t="s">
        <v>142</v>
      </c>
      <c r="E36972">
        <v>1</v>
      </c>
      <c r="F36972" s="4">
        <v>42279</v>
      </c>
      <c r="G36972" s="2" t="str">
        <f t="shared" si="1155"/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 t="shared" si="1154"/>
        <v>0.33333333333333331</v>
      </c>
      <c r="D36973" s="1" t="s">
        <v>37</v>
      </c>
      <c r="E36973">
        <v>1</v>
      </c>
      <c r="F36973" s="4">
        <v>42279</v>
      </c>
      <c r="G36973" s="2" t="str">
        <f t="shared" si="1155"/>
        <v>Friday</v>
      </c>
      <c r="H36973" s="3">
        <v>0.49508101851851855</v>
      </c>
      <c r="I36973">
        <v>12.75</v>
      </c>
      <c r="J36973">
        <v>12.75</v>
      </c>
      <c r="K36973" s="1" t="s">
        <v>175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 t="shared" si="1154"/>
        <v>0.33333333333333331</v>
      </c>
      <c r="D36974" s="1" t="s">
        <v>53</v>
      </c>
      <c r="E36974">
        <v>1</v>
      </c>
      <c r="F36974" s="4">
        <v>42279</v>
      </c>
      <c r="G36974" s="2" t="str">
        <f t="shared" si="1155"/>
        <v>Friday</v>
      </c>
      <c r="H36974" s="3">
        <v>0.49508101851851855</v>
      </c>
      <c r="I36974">
        <v>12.5</v>
      </c>
      <c r="J36974">
        <v>12.5</v>
      </c>
      <c r="K36974" s="1" t="s">
        <v>175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 t="shared" si="1154"/>
        <v>0.33333333333333331</v>
      </c>
      <c r="D36975" s="1" t="s">
        <v>138</v>
      </c>
      <c r="E36975">
        <v>1</v>
      </c>
      <c r="F36975" s="4">
        <v>42279</v>
      </c>
      <c r="G36975" s="2" t="str">
        <f t="shared" si="1155"/>
        <v>Friday</v>
      </c>
      <c r="H36975" s="3">
        <v>0.49508101851851855</v>
      </c>
      <c r="I36975">
        <v>11</v>
      </c>
      <c r="J36975">
        <v>11</v>
      </c>
      <c r="K36975" s="1" t="s">
        <v>175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 t="shared" si="1154"/>
        <v>1</v>
      </c>
      <c r="D36976" s="1" t="s">
        <v>154</v>
      </c>
      <c r="E36976">
        <v>1</v>
      </c>
      <c r="F36976" s="4">
        <v>42279</v>
      </c>
      <c r="G36976" s="2" t="str">
        <f t="shared" si="1155"/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 t="shared" si="1154"/>
        <v>1</v>
      </c>
      <c r="D36977" s="1" t="s">
        <v>113</v>
      </c>
      <c r="E36977">
        <v>1</v>
      </c>
      <c r="F36977" s="4">
        <v>42279</v>
      </c>
      <c r="G36977" s="2" t="str">
        <f t="shared" si="1155"/>
        <v>Friday</v>
      </c>
      <c r="H36977" s="3">
        <v>0.50318287037037035</v>
      </c>
      <c r="I36977">
        <v>12.75</v>
      </c>
      <c r="J36977">
        <v>12.75</v>
      </c>
      <c r="K36977" s="1" t="s">
        <v>175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 t="shared" si="1154"/>
        <v>0.5</v>
      </c>
      <c r="D36978" s="1" t="s">
        <v>11</v>
      </c>
      <c r="E36978">
        <v>1</v>
      </c>
      <c r="F36978" s="4">
        <v>42279</v>
      </c>
      <c r="G36978" s="2" t="str">
        <f t="shared" si="1155"/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 t="shared" si="1154"/>
        <v>0.5</v>
      </c>
      <c r="D36979" s="1" t="s">
        <v>131</v>
      </c>
      <c r="E36979">
        <v>1</v>
      </c>
      <c r="F36979" s="4">
        <v>42279</v>
      </c>
      <c r="G36979" s="2" t="str">
        <f t="shared" si="1155"/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 t="shared" si="1154"/>
        <v>1</v>
      </c>
      <c r="D36980" s="1" t="s">
        <v>68</v>
      </c>
      <c r="E36980">
        <v>1</v>
      </c>
      <c r="F36980" s="4">
        <v>42279</v>
      </c>
      <c r="G36980" s="2" t="str">
        <f t="shared" si="1155"/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 t="shared" si="1154"/>
        <v>0.25</v>
      </c>
      <c r="D36981" s="1" t="s">
        <v>92</v>
      </c>
      <c r="E36981">
        <v>1</v>
      </c>
      <c r="F36981" s="4">
        <v>42279</v>
      </c>
      <c r="G36981" s="2" t="str">
        <f t="shared" si="1155"/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 t="shared" si="1154"/>
        <v>0.25</v>
      </c>
      <c r="D36982" s="1" t="s">
        <v>112</v>
      </c>
      <c r="E36982">
        <v>1</v>
      </c>
      <c r="F36982" s="4">
        <v>42279</v>
      </c>
      <c r="G36982" s="2" t="str">
        <f t="shared" si="1155"/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 t="shared" si="1154"/>
        <v>0.25</v>
      </c>
      <c r="D36983" s="1" t="s">
        <v>33</v>
      </c>
      <c r="E36983">
        <v>1</v>
      </c>
      <c r="F36983" s="4">
        <v>42279</v>
      </c>
      <c r="G36983" s="2" t="str">
        <f t="shared" si="1155"/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 t="shared" si="1154"/>
        <v>0.25</v>
      </c>
      <c r="D36984" s="1" t="s">
        <v>73</v>
      </c>
      <c r="E36984">
        <v>1</v>
      </c>
      <c r="F36984" s="4">
        <v>42279</v>
      </c>
      <c r="G36984" s="2" t="str">
        <f t="shared" si="1155"/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 t="shared" si="1154"/>
        <v>1</v>
      </c>
      <c r="D36985" s="1" t="s">
        <v>118</v>
      </c>
      <c r="E36985">
        <v>1</v>
      </c>
      <c r="F36985" s="4">
        <v>42279</v>
      </c>
      <c r="G36985" s="2" t="str">
        <f t="shared" si="1155"/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 t="shared" si="1154"/>
        <v>1</v>
      </c>
      <c r="D36986" s="1" t="s">
        <v>15</v>
      </c>
      <c r="E36986">
        <v>1</v>
      </c>
      <c r="F36986" s="4">
        <v>42279</v>
      </c>
      <c r="G36986" s="2" t="str">
        <f t="shared" si="1155"/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 t="shared" si="1154"/>
        <v>1</v>
      </c>
      <c r="D36987" s="1" t="s">
        <v>11</v>
      </c>
      <c r="E36987">
        <v>1</v>
      </c>
      <c r="F36987" s="4">
        <v>42279</v>
      </c>
      <c r="G36987" s="2" t="str">
        <f t="shared" si="1155"/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 t="shared" si="1154"/>
        <v>1</v>
      </c>
      <c r="D36988" s="1" t="s">
        <v>114</v>
      </c>
      <c r="E36988">
        <v>1</v>
      </c>
      <c r="F36988" s="4">
        <v>42279</v>
      </c>
      <c r="G36988" s="2" t="str">
        <f t="shared" si="1155"/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 t="shared" si="1154"/>
        <v>0.33333333333333331</v>
      </c>
      <c r="D36989" s="1" t="s">
        <v>34</v>
      </c>
      <c r="E36989">
        <v>1</v>
      </c>
      <c r="F36989" s="4">
        <v>42279</v>
      </c>
      <c r="G36989" s="2" t="str">
        <f t="shared" si="1155"/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 t="shared" si="1154"/>
        <v>0.33333333333333331</v>
      </c>
      <c r="D36990" s="1" t="s">
        <v>109</v>
      </c>
      <c r="E36990">
        <v>1</v>
      </c>
      <c r="F36990" s="4">
        <v>42279</v>
      </c>
      <c r="G36990" s="2" t="str">
        <f t="shared" si="1155"/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 t="shared" si="1154"/>
        <v>0.33333333333333331</v>
      </c>
      <c r="D36991" s="1" t="s">
        <v>166</v>
      </c>
      <c r="E36991">
        <v>1</v>
      </c>
      <c r="F36991" s="4">
        <v>42279</v>
      </c>
      <c r="G36991" s="2" t="str">
        <f t="shared" si="1155"/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 t="shared" si="1154"/>
        <v>0.16666666666666666</v>
      </c>
      <c r="D36992" s="1" t="s">
        <v>151</v>
      </c>
      <c r="E36992">
        <v>1</v>
      </c>
      <c r="F36992" s="4">
        <v>42279</v>
      </c>
      <c r="G36992" s="2" t="str">
        <f t="shared" si="1155"/>
        <v>Friday</v>
      </c>
      <c r="H36992" s="3">
        <v>0.55971064814814819</v>
      </c>
      <c r="I36992">
        <v>12.75</v>
      </c>
      <c r="J36992">
        <v>12.75</v>
      </c>
      <c r="K36992" s="1" t="s">
        <v>175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 t="shared" si="1154"/>
        <v>0.16666666666666666</v>
      </c>
      <c r="D36993" s="1" t="s">
        <v>15</v>
      </c>
      <c r="E36993">
        <v>2</v>
      </c>
      <c r="F36993" s="4">
        <v>42279</v>
      </c>
      <c r="G36993" s="2" t="str">
        <f t="shared" si="1155"/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 t="shared" ref="C36994:C37057" si="1156">1/COUNTIF(B:B,B36994)</f>
        <v>0.16666666666666666</v>
      </c>
      <c r="D36994" s="1" t="s">
        <v>18</v>
      </c>
      <c r="E36994">
        <v>2</v>
      </c>
      <c r="F36994" s="4">
        <v>42279</v>
      </c>
      <c r="G36994" s="2" t="str">
        <f t="shared" ref="G36994:G37057" si="1157">TEXT(F36994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 t="shared" si="1156"/>
        <v>0.16666666666666666</v>
      </c>
      <c r="D36995" s="1" t="s">
        <v>124</v>
      </c>
      <c r="E36995">
        <v>1</v>
      </c>
      <c r="F36995" s="4">
        <v>42279</v>
      </c>
      <c r="G36995" s="2" t="str">
        <f t="shared" si="1157"/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 t="shared" si="1156"/>
        <v>0.16666666666666666</v>
      </c>
      <c r="D36996" s="1" t="s">
        <v>155</v>
      </c>
      <c r="E36996">
        <v>1</v>
      </c>
      <c r="F36996" s="4">
        <v>42279</v>
      </c>
      <c r="G36996" s="2" t="str">
        <f t="shared" si="1157"/>
        <v>Friday</v>
      </c>
      <c r="H36996" s="3">
        <v>0.55971064814814819</v>
      </c>
      <c r="I36996">
        <v>12</v>
      </c>
      <c r="J36996">
        <v>12</v>
      </c>
      <c r="K36996" s="1" t="s">
        <v>175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 t="shared" si="1156"/>
        <v>0.16666666666666666</v>
      </c>
      <c r="D36997" s="1" t="s">
        <v>73</v>
      </c>
      <c r="E36997">
        <v>1</v>
      </c>
      <c r="F36997" s="4">
        <v>42279</v>
      </c>
      <c r="G36997" s="2" t="str">
        <f t="shared" si="1157"/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 t="shared" si="1156"/>
        <v>1</v>
      </c>
      <c r="D36998" s="1" t="s">
        <v>64</v>
      </c>
      <c r="E36998">
        <v>1</v>
      </c>
      <c r="F36998" s="4">
        <v>42279</v>
      </c>
      <c r="G36998" s="2" t="str">
        <f t="shared" si="1157"/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 t="shared" si="1156"/>
        <v>1</v>
      </c>
      <c r="D36999" s="1" t="s">
        <v>64</v>
      </c>
      <c r="E36999">
        <v>1</v>
      </c>
      <c r="F36999" s="4">
        <v>42279</v>
      </c>
      <c r="G36999" s="2" t="str">
        <f t="shared" si="1157"/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 t="shared" si="1156"/>
        <v>0.5</v>
      </c>
      <c r="D37000" s="1" t="s">
        <v>37</v>
      </c>
      <c r="E37000">
        <v>1</v>
      </c>
      <c r="F37000" s="4">
        <v>42279</v>
      </c>
      <c r="G37000" s="2" t="str">
        <f t="shared" si="1157"/>
        <v>Friday</v>
      </c>
      <c r="H37000" s="3">
        <v>0.57039351851851849</v>
      </c>
      <c r="I37000">
        <v>12.75</v>
      </c>
      <c r="J37000">
        <v>12.75</v>
      </c>
      <c r="K37000" s="1" t="s">
        <v>175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 t="shared" si="1156"/>
        <v>0.5</v>
      </c>
      <c r="D37001" s="1" t="s">
        <v>80</v>
      </c>
      <c r="E37001">
        <v>1</v>
      </c>
      <c r="F37001" s="4">
        <v>42279</v>
      </c>
      <c r="G37001" s="2" t="str">
        <f t="shared" si="1157"/>
        <v>Friday</v>
      </c>
      <c r="H37001" s="3">
        <v>0.57039351851851849</v>
      </c>
      <c r="I37001">
        <v>12</v>
      </c>
      <c r="J37001">
        <v>12</v>
      </c>
      <c r="K37001" s="1" t="s">
        <v>175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 t="shared" si="1156"/>
        <v>0.25</v>
      </c>
      <c r="D37002" s="1" t="s">
        <v>114</v>
      </c>
      <c r="E37002">
        <v>1</v>
      </c>
      <c r="F37002" s="4">
        <v>42279</v>
      </c>
      <c r="G37002" s="2" t="str">
        <f t="shared" si="1157"/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 t="shared" si="1156"/>
        <v>0.25</v>
      </c>
      <c r="D37003" s="1" t="s">
        <v>163</v>
      </c>
      <c r="E37003">
        <v>1</v>
      </c>
      <c r="F37003" s="4">
        <v>42279</v>
      </c>
      <c r="G37003" s="2" t="str">
        <f t="shared" si="1157"/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 t="shared" si="1156"/>
        <v>0.25</v>
      </c>
      <c r="D37004" s="1" t="s">
        <v>86</v>
      </c>
      <c r="E37004">
        <v>1</v>
      </c>
      <c r="F37004" s="4">
        <v>42279</v>
      </c>
      <c r="G37004" s="2" t="str">
        <f t="shared" si="1157"/>
        <v>Friday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 t="shared" si="1156"/>
        <v>0.25</v>
      </c>
      <c r="D37005" s="1" t="s">
        <v>157</v>
      </c>
      <c r="E37005">
        <v>1</v>
      </c>
      <c r="F37005" s="4">
        <v>42279</v>
      </c>
      <c r="G37005" s="2" t="str">
        <f t="shared" si="1157"/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 t="shared" si="1156"/>
        <v>1</v>
      </c>
      <c r="D37006" s="1" t="s">
        <v>69</v>
      </c>
      <c r="E37006">
        <v>1</v>
      </c>
      <c r="F37006" s="4">
        <v>42279</v>
      </c>
      <c r="G37006" s="2" t="str">
        <f t="shared" si="1157"/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 t="shared" si="1156"/>
        <v>0.5</v>
      </c>
      <c r="D37007" s="1" t="s">
        <v>155</v>
      </c>
      <c r="E37007">
        <v>1</v>
      </c>
      <c r="F37007" s="4">
        <v>42279</v>
      </c>
      <c r="G37007" s="2" t="str">
        <f t="shared" si="1157"/>
        <v>Friday</v>
      </c>
      <c r="H37007" s="3">
        <v>0.57665509259259262</v>
      </c>
      <c r="I37007">
        <v>12</v>
      </c>
      <c r="J37007">
        <v>12</v>
      </c>
      <c r="K37007" s="1" t="s">
        <v>175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 t="shared" si="1156"/>
        <v>0.5</v>
      </c>
      <c r="D37008" s="1" t="s">
        <v>115</v>
      </c>
      <c r="E37008">
        <v>1</v>
      </c>
      <c r="F37008" s="4">
        <v>42279</v>
      </c>
      <c r="G37008" s="2" t="str">
        <f t="shared" si="1157"/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 t="shared" si="1156"/>
        <v>0.25</v>
      </c>
      <c r="D37009" s="1" t="s">
        <v>80</v>
      </c>
      <c r="E37009">
        <v>1</v>
      </c>
      <c r="F37009" s="4">
        <v>42279</v>
      </c>
      <c r="G37009" s="2" t="str">
        <f t="shared" si="1157"/>
        <v>Friday</v>
      </c>
      <c r="H37009" s="3">
        <v>0.57866898148148149</v>
      </c>
      <c r="I37009">
        <v>12</v>
      </c>
      <c r="J37009">
        <v>12</v>
      </c>
      <c r="K37009" s="1" t="s">
        <v>175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 t="shared" si="1156"/>
        <v>0.25</v>
      </c>
      <c r="D37010" s="1" t="s">
        <v>137</v>
      </c>
      <c r="E37010">
        <v>1</v>
      </c>
      <c r="F37010" s="4">
        <v>42279</v>
      </c>
      <c r="G37010" s="2" t="str">
        <f t="shared" si="1157"/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 t="shared" si="1156"/>
        <v>0.25</v>
      </c>
      <c r="D37011" s="1" t="s">
        <v>112</v>
      </c>
      <c r="E37011">
        <v>1</v>
      </c>
      <c r="F37011" s="4">
        <v>42279</v>
      </c>
      <c r="G37011" s="2" t="str">
        <f t="shared" si="1157"/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 t="shared" si="1156"/>
        <v>0.25</v>
      </c>
      <c r="D37012" s="1" t="s">
        <v>154</v>
      </c>
      <c r="E37012">
        <v>1</v>
      </c>
      <c r="F37012" s="4">
        <v>42279</v>
      </c>
      <c r="G37012" s="2" t="str">
        <f t="shared" si="1157"/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 t="shared" si="1156"/>
        <v>0.5</v>
      </c>
      <c r="D37013" s="1" t="s">
        <v>46</v>
      </c>
      <c r="E37013">
        <v>1</v>
      </c>
      <c r="F37013" s="4">
        <v>42279</v>
      </c>
      <c r="G37013" s="2" t="str">
        <f t="shared" si="1157"/>
        <v>Friday</v>
      </c>
      <c r="H37013" s="3">
        <v>0.59011574074074069</v>
      </c>
      <c r="I37013">
        <v>12</v>
      </c>
      <c r="J37013">
        <v>12</v>
      </c>
      <c r="K37013" s="1" t="s">
        <v>175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 t="shared" si="1156"/>
        <v>0.5</v>
      </c>
      <c r="D37014" s="1" t="s">
        <v>117</v>
      </c>
      <c r="E37014">
        <v>1</v>
      </c>
      <c r="F37014" s="4">
        <v>42279</v>
      </c>
      <c r="G37014" s="2" t="str">
        <f t="shared" si="1157"/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 t="shared" si="1156"/>
        <v>1</v>
      </c>
      <c r="D37015" s="1" t="s">
        <v>18</v>
      </c>
      <c r="E37015">
        <v>1</v>
      </c>
      <c r="F37015" s="4">
        <v>42279</v>
      </c>
      <c r="G37015" s="2" t="str">
        <f t="shared" si="1157"/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 t="shared" si="1156"/>
        <v>0.5</v>
      </c>
      <c r="D37016" s="1" t="s">
        <v>130</v>
      </c>
      <c r="E37016">
        <v>1</v>
      </c>
      <c r="F37016" s="4">
        <v>42279</v>
      </c>
      <c r="G37016" s="2" t="str">
        <f t="shared" si="1157"/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 t="shared" si="1156"/>
        <v>0.5</v>
      </c>
      <c r="D37017" s="1" t="s">
        <v>141</v>
      </c>
      <c r="E37017">
        <v>1</v>
      </c>
      <c r="F37017" s="4">
        <v>42279</v>
      </c>
      <c r="G37017" s="2" t="str">
        <f t="shared" si="1157"/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 t="shared" si="1156"/>
        <v>1</v>
      </c>
      <c r="D37018" s="1" t="s">
        <v>47</v>
      </c>
      <c r="E37018">
        <v>1</v>
      </c>
      <c r="F37018" s="4">
        <v>42279</v>
      </c>
      <c r="G37018" s="2" t="str">
        <f t="shared" si="1157"/>
        <v>Friday</v>
      </c>
      <c r="H37018" s="3">
        <v>0.65527777777777774</v>
      </c>
      <c r="I37018">
        <v>12</v>
      </c>
      <c r="J37018">
        <v>12</v>
      </c>
      <c r="K37018" s="1" t="s">
        <v>175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 t="shared" si="1156"/>
        <v>0.5</v>
      </c>
      <c r="D37019" s="1" t="s">
        <v>83</v>
      </c>
      <c r="E37019">
        <v>1</v>
      </c>
      <c r="F37019" s="4">
        <v>42279</v>
      </c>
      <c r="G37019" s="2" t="str">
        <f t="shared" si="1157"/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 t="shared" si="1156"/>
        <v>0.5</v>
      </c>
      <c r="D37020" s="1" t="s">
        <v>146</v>
      </c>
      <c r="E37020">
        <v>1</v>
      </c>
      <c r="F37020" s="4">
        <v>42279</v>
      </c>
      <c r="G37020" s="2" t="str">
        <f t="shared" si="1157"/>
        <v>Friday</v>
      </c>
      <c r="H37020" s="3">
        <v>0.65866898148148145</v>
      </c>
      <c r="I37020">
        <v>12.75</v>
      </c>
      <c r="J37020">
        <v>12.75</v>
      </c>
      <c r="K37020" s="1" t="s">
        <v>175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 t="shared" si="1156"/>
        <v>0.5</v>
      </c>
      <c r="D37021" s="1" t="s">
        <v>137</v>
      </c>
      <c r="E37021">
        <v>1</v>
      </c>
      <c r="F37021" s="4">
        <v>42279</v>
      </c>
      <c r="G37021" s="2" t="str">
        <f t="shared" si="1157"/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 t="shared" si="1156"/>
        <v>0.5</v>
      </c>
      <c r="D37022" s="1" t="s">
        <v>108</v>
      </c>
      <c r="E37022">
        <v>1</v>
      </c>
      <c r="F37022" s="4">
        <v>42279</v>
      </c>
      <c r="G37022" s="2" t="str">
        <f t="shared" si="1157"/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 t="shared" si="1156"/>
        <v>0.5</v>
      </c>
      <c r="D37023" s="1" t="s">
        <v>72</v>
      </c>
      <c r="E37023">
        <v>1</v>
      </c>
      <c r="F37023" s="4">
        <v>42279</v>
      </c>
      <c r="G37023" s="2" t="str">
        <f t="shared" si="1157"/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 t="shared" si="1156"/>
        <v>0.5</v>
      </c>
      <c r="D37024" s="1" t="s">
        <v>122</v>
      </c>
      <c r="E37024">
        <v>1</v>
      </c>
      <c r="F37024" s="4">
        <v>42279</v>
      </c>
      <c r="G37024" s="2" t="str">
        <f t="shared" si="1157"/>
        <v>Friday</v>
      </c>
      <c r="H37024" s="3">
        <v>0.67412037037037043</v>
      </c>
      <c r="I37024">
        <v>9.75</v>
      </c>
      <c r="J37024">
        <v>9.75</v>
      </c>
      <c r="K37024" s="1" t="s">
        <v>175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 t="shared" si="1156"/>
        <v>1</v>
      </c>
      <c r="D37025" s="1" t="s">
        <v>37</v>
      </c>
      <c r="E37025">
        <v>1</v>
      </c>
      <c r="F37025" s="4">
        <v>42279</v>
      </c>
      <c r="G37025" s="2" t="str">
        <f t="shared" si="1157"/>
        <v>Friday</v>
      </c>
      <c r="H37025" s="3">
        <v>0.68372685185185189</v>
      </c>
      <c r="I37025">
        <v>12.75</v>
      </c>
      <c r="J37025">
        <v>12.75</v>
      </c>
      <c r="K37025" s="1" t="s">
        <v>175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 t="shared" si="1156"/>
        <v>0.33333333333333331</v>
      </c>
      <c r="D37026" s="1" t="s">
        <v>50</v>
      </c>
      <c r="E37026">
        <v>2</v>
      </c>
      <c r="F37026" s="4">
        <v>42279</v>
      </c>
      <c r="G37026" s="2" t="str">
        <f t="shared" si="1157"/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 t="shared" si="1156"/>
        <v>0.33333333333333331</v>
      </c>
      <c r="D37027" s="1" t="s">
        <v>147</v>
      </c>
      <c r="E37027">
        <v>1</v>
      </c>
      <c r="F37027" s="4">
        <v>42279</v>
      </c>
      <c r="G37027" s="2" t="str">
        <f t="shared" si="1157"/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 t="shared" si="1156"/>
        <v>0.33333333333333331</v>
      </c>
      <c r="D37028" s="1" t="s">
        <v>29</v>
      </c>
      <c r="E37028">
        <v>1</v>
      </c>
      <c r="F37028" s="4">
        <v>42279</v>
      </c>
      <c r="G37028" s="2" t="str">
        <f t="shared" si="1157"/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 t="shared" si="1156"/>
        <v>1</v>
      </c>
      <c r="D37029" s="1" t="s">
        <v>116</v>
      </c>
      <c r="E37029">
        <v>1</v>
      </c>
      <c r="F37029" s="4">
        <v>42279</v>
      </c>
      <c r="G37029" s="2" t="str">
        <f t="shared" si="1157"/>
        <v>Friday</v>
      </c>
      <c r="H37029" s="3">
        <v>0.7114583333333333</v>
      </c>
      <c r="I37029">
        <v>12.5</v>
      </c>
      <c r="J37029">
        <v>12.5</v>
      </c>
      <c r="K37029" s="1" t="s">
        <v>175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 t="shared" si="1156"/>
        <v>0.5</v>
      </c>
      <c r="D37030" s="1" t="s">
        <v>68</v>
      </c>
      <c r="E37030">
        <v>1</v>
      </c>
      <c r="F37030" s="4">
        <v>42279</v>
      </c>
      <c r="G37030" s="2" t="str">
        <f t="shared" si="1157"/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 t="shared" si="1156"/>
        <v>0.5</v>
      </c>
      <c r="D37031" s="1" t="s">
        <v>80</v>
      </c>
      <c r="E37031">
        <v>1</v>
      </c>
      <c r="F37031" s="4">
        <v>42279</v>
      </c>
      <c r="G37031" s="2" t="str">
        <f t="shared" si="1157"/>
        <v>Friday</v>
      </c>
      <c r="H37031" s="3">
        <v>0.71179398148148143</v>
      </c>
      <c r="I37031">
        <v>12</v>
      </c>
      <c r="J37031">
        <v>12</v>
      </c>
      <c r="K37031" s="1" t="s">
        <v>175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 t="shared" si="1156"/>
        <v>0.5</v>
      </c>
      <c r="D37032" s="1" t="s">
        <v>18</v>
      </c>
      <c r="E37032">
        <v>1</v>
      </c>
      <c r="F37032" s="4">
        <v>42279</v>
      </c>
      <c r="G37032" s="2" t="str">
        <f t="shared" si="1157"/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 t="shared" si="1156"/>
        <v>0.5</v>
      </c>
      <c r="D37033" s="1" t="s">
        <v>64</v>
      </c>
      <c r="E37033">
        <v>1</v>
      </c>
      <c r="F37033" s="4">
        <v>42279</v>
      </c>
      <c r="G37033" s="2" t="str">
        <f t="shared" si="1157"/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 t="shared" si="1156"/>
        <v>0.25</v>
      </c>
      <c r="D37034" s="1" t="s">
        <v>68</v>
      </c>
      <c r="E37034">
        <v>1</v>
      </c>
      <c r="F37034" s="4">
        <v>42279</v>
      </c>
      <c r="G37034" s="2" t="str">
        <f t="shared" si="1157"/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 t="shared" si="1156"/>
        <v>0.25</v>
      </c>
      <c r="D37035" s="1" t="s">
        <v>73</v>
      </c>
      <c r="E37035">
        <v>1</v>
      </c>
      <c r="F37035" s="4">
        <v>42279</v>
      </c>
      <c r="G37035" s="2" t="str">
        <f t="shared" si="1157"/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 t="shared" si="1156"/>
        <v>0.25</v>
      </c>
      <c r="D37036" s="1" t="s">
        <v>55</v>
      </c>
      <c r="E37036">
        <v>1</v>
      </c>
      <c r="F37036" s="4">
        <v>42279</v>
      </c>
      <c r="G37036" s="2" t="str">
        <f t="shared" si="1157"/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 t="shared" si="1156"/>
        <v>0.25</v>
      </c>
      <c r="D37037" s="1" t="s">
        <v>146</v>
      </c>
      <c r="E37037">
        <v>1</v>
      </c>
      <c r="F37037" s="4">
        <v>42279</v>
      </c>
      <c r="G37037" s="2" t="str">
        <f t="shared" si="1157"/>
        <v>Friday</v>
      </c>
      <c r="H37037" s="3">
        <v>0.7353587962962963</v>
      </c>
      <c r="I37037">
        <v>12.75</v>
      </c>
      <c r="J37037">
        <v>12.75</v>
      </c>
      <c r="K37037" s="1" t="s">
        <v>175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 t="shared" si="1156"/>
        <v>1</v>
      </c>
      <c r="D37038" s="1" t="s">
        <v>136</v>
      </c>
      <c r="E37038">
        <v>1</v>
      </c>
      <c r="F37038" s="4">
        <v>42279</v>
      </c>
      <c r="G37038" s="2" t="str">
        <f t="shared" si="1157"/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 t="shared" si="1156"/>
        <v>0.5</v>
      </c>
      <c r="D37039" s="1" t="s">
        <v>73</v>
      </c>
      <c r="E37039">
        <v>1</v>
      </c>
      <c r="F37039" s="4">
        <v>42279</v>
      </c>
      <c r="G37039" s="2" t="str">
        <f t="shared" si="1157"/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 t="shared" si="1156"/>
        <v>0.5</v>
      </c>
      <c r="D37040" s="1" t="s">
        <v>129</v>
      </c>
      <c r="E37040">
        <v>1</v>
      </c>
      <c r="F37040" s="4">
        <v>42279</v>
      </c>
      <c r="G37040" s="2" t="str">
        <f t="shared" si="1157"/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 t="shared" si="1156"/>
        <v>0.25</v>
      </c>
      <c r="D37041" s="1" t="s">
        <v>72</v>
      </c>
      <c r="E37041">
        <v>1</v>
      </c>
      <c r="F37041" s="4">
        <v>42279</v>
      </c>
      <c r="G37041" s="2" t="str">
        <f t="shared" si="1157"/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 t="shared" si="1156"/>
        <v>0.25</v>
      </c>
      <c r="D37042" s="1" t="s">
        <v>15</v>
      </c>
      <c r="E37042">
        <v>1</v>
      </c>
      <c r="F37042" s="4">
        <v>42279</v>
      </c>
      <c r="G37042" s="2" t="str">
        <f t="shared" si="1157"/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 t="shared" si="1156"/>
        <v>0.25</v>
      </c>
      <c r="D37043" s="1" t="s">
        <v>137</v>
      </c>
      <c r="E37043">
        <v>1</v>
      </c>
      <c r="F37043" s="4">
        <v>42279</v>
      </c>
      <c r="G37043" s="2" t="str">
        <f t="shared" si="1157"/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 t="shared" si="1156"/>
        <v>0.25</v>
      </c>
      <c r="D37044" s="1" t="s">
        <v>29</v>
      </c>
      <c r="E37044">
        <v>1</v>
      </c>
      <c r="F37044" s="4">
        <v>42279</v>
      </c>
      <c r="G37044" s="2" t="str">
        <f t="shared" si="1157"/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 t="shared" si="1156"/>
        <v>1</v>
      </c>
      <c r="D37045" s="1" t="s">
        <v>18</v>
      </c>
      <c r="E37045">
        <v>1</v>
      </c>
      <c r="F37045" s="4">
        <v>42279</v>
      </c>
      <c r="G37045" s="2" t="str">
        <f t="shared" si="1157"/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 t="shared" si="1156"/>
        <v>0.25</v>
      </c>
      <c r="D37046" s="1" t="s">
        <v>130</v>
      </c>
      <c r="E37046">
        <v>1</v>
      </c>
      <c r="F37046" s="4">
        <v>42279</v>
      </c>
      <c r="G37046" s="2" t="str">
        <f t="shared" si="1157"/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 t="shared" si="1156"/>
        <v>0.25</v>
      </c>
      <c r="D37047" s="1" t="s">
        <v>18</v>
      </c>
      <c r="E37047">
        <v>1</v>
      </c>
      <c r="F37047" s="4">
        <v>42279</v>
      </c>
      <c r="G37047" s="2" t="str">
        <f t="shared" si="1157"/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 t="shared" si="1156"/>
        <v>0.25</v>
      </c>
      <c r="D37048" s="1" t="s">
        <v>50</v>
      </c>
      <c r="E37048">
        <v>1</v>
      </c>
      <c r="F37048" s="4">
        <v>42279</v>
      </c>
      <c r="G37048" s="2" t="str">
        <f t="shared" si="1157"/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 t="shared" si="1156"/>
        <v>0.25</v>
      </c>
      <c r="D37049" s="1" t="s">
        <v>54</v>
      </c>
      <c r="E37049">
        <v>1</v>
      </c>
      <c r="F37049" s="4">
        <v>42279</v>
      </c>
      <c r="G37049" s="2" t="str">
        <f t="shared" si="1157"/>
        <v>Friday</v>
      </c>
      <c r="H37049" s="3">
        <v>0.75731481481481477</v>
      </c>
      <c r="I37049">
        <v>12</v>
      </c>
      <c r="J37049">
        <v>12</v>
      </c>
      <c r="K37049" s="1" t="s">
        <v>175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 t="shared" si="1156"/>
        <v>0.33333333333333331</v>
      </c>
      <c r="D37050" s="1" t="s">
        <v>114</v>
      </c>
      <c r="E37050">
        <v>1</v>
      </c>
      <c r="F37050" s="4">
        <v>42279</v>
      </c>
      <c r="G37050" s="2" t="str">
        <f t="shared" si="1157"/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 t="shared" si="1156"/>
        <v>0.33333333333333331</v>
      </c>
      <c r="D37051" s="1" t="s">
        <v>134</v>
      </c>
      <c r="E37051">
        <v>1</v>
      </c>
      <c r="F37051" s="4">
        <v>42279</v>
      </c>
      <c r="G37051" s="2" t="str">
        <f t="shared" si="1157"/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 t="shared" si="1156"/>
        <v>0.33333333333333331</v>
      </c>
      <c r="D37052" s="1" t="s">
        <v>118</v>
      </c>
      <c r="E37052">
        <v>1</v>
      </c>
      <c r="F37052" s="4">
        <v>42279</v>
      </c>
      <c r="G37052" s="2" t="str">
        <f t="shared" si="1157"/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 t="shared" si="1156"/>
        <v>0.5</v>
      </c>
      <c r="D37053" s="1" t="s">
        <v>26</v>
      </c>
      <c r="E37053">
        <v>1</v>
      </c>
      <c r="F37053" s="4">
        <v>42279</v>
      </c>
      <c r="G37053" s="2" t="str">
        <f t="shared" si="1157"/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 t="shared" si="1156"/>
        <v>0.5</v>
      </c>
      <c r="D37054" s="1" t="s">
        <v>122</v>
      </c>
      <c r="E37054">
        <v>1</v>
      </c>
      <c r="F37054" s="4">
        <v>42279</v>
      </c>
      <c r="G37054" s="2" t="str">
        <f t="shared" si="1157"/>
        <v>Friday</v>
      </c>
      <c r="H37054" s="3">
        <v>0.77417824074074071</v>
      </c>
      <c r="I37054">
        <v>9.75</v>
      </c>
      <c r="J37054">
        <v>9.75</v>
      </c>
      <c r="K37054" s="1" t="s">
        <v>175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 t="shared" si="1156"/>
        <v>0.5</v>
      </c>
      <c r="D37055" s="1" t="s">
        <v>155</v>
      </c>
      <c r="E37055">
        <v>1</v>
      </c>
      <c r="F37055" s="4">
        <v>42279</v>
      </c>
      <c r="G37055" s="2" t="str">
        <f t="shared" si="1157"/>
        <v>Friday</v>
      </c>
      <c r="H37055" s="3">
        <v>0.77543981481481483</v>
      </c>
      <c r="I37055">
        <v>12</v>
      </c>
      <c r="J37055">
        <v>12</v>
      </c>
      <c r="K37055" s="1" t="s">
        <v>175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 t="shared" si="1156"/>
        <v>0.5</v>
      </c>
      <c r="D37056" s="1" t="s">
        <v>136</v>
      </c>
      <c r="E37056">
        <v>1</v>
      </c>
      <c r="F37056" s="4">
        <v>42279</v>
      </c>
      <c r="G37056" s="2" t="str">
        <f t="shared" si="1157"/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 t="shared" si="1156"/>
        <v>0.5</v>
      </c>
      <c r="D37057" s="1" t="s">
        <v>18</v>
      </c>
      <c r="E37057">
        <v>1</v>
      </c>
      <c r="F37057" s="4">
        <v>42279</v>
      </c>
      <c r="G37057" s="2" t="str">
        <f t="shared" si="1157"/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 t="shared" ref="C37058:C37121" si="1158">1/COUNTIF(B:B,B37058)</f>
        <v>0.5</v>
      </c>
      <c r="D37058" s="1" t="s">
        <v>96</v>
      </c>
      <c r="E37058">
        <v>1</v>
      </c>
      <c r="F37058" s="4">
        <v>42279</v>
      </c>
      <c r="G37058" s="2" t="str">
        <f t="shared" ref="G37058:G37121" si="1159">TEXT(F37058,"dddd")</f>
        <v>Friday</v>
      </c>
      <c r="H37058" s="3">
        <v>0.7784375</v>
      </c>
      <c r="I37058">
        <v>12.75</v>
      </c>
      <c r="J37058">
        <v>12.75</v>
      </c>
      <c r="K37058" s="1" t="s">
        <v>175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 t="shared" si="1158"/>
        <v>0.5</v>
      </c>
      <c r="D37059" s="1" t="s">
        <v>158</v>
      </c>
      <c r="E37059">
        <v>1</v>
      </c>
      <c r="F37059" s="4">
        <v>42279</v>
      </c>
      <c r="G37059" s="2" t="str">
        <f t="shared" si="1159"/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 t="shared" si="1158"/>
        <v>0.5</v>
      </c>
      <c r="D37060" s="1" t="s">
        <v>73</v>
      </c>
      <c r="E37060">
        <v>1</v>
      </c>
      <c r="F37060" s="4">
        <v>42279</v>
      </c>
      <c r="G37060" s="2" t="str">
        <f t="shared" si="1159"/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 t="shared" si="1158"/>
        <v>1</v>
      </c>
      <c r="D37061" s="1" t="s">
        <v>86</v>
      </c>
      <c r="E37061">
        <v>2</v>
      </c>
      <c r="F37061" s="4">
        <v>42279</v>
      </c>
      <c r="G37061" s="2" t="str">
        <f t="shared" si="1159"/>
        <v>Friday</v>
      </c>
      <c r="H37061" s="3">
        <v>0.80609953703703707</v>
      </c>
      <c r="I37061">
        <v>17.95</v>
      </c>
      <c r="J37061">
        <v>35.9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 t="shared" si="1158"/>
        <v>0.33333333333333331</v>
      </c>
      <c r="D37062" s="1" t="s">
        <v>68</v>
      </c>
      <c r="E37062">
        <v>1</v>
      </c>
      <c r="F37062" s="4">
        <v>42279</v>
      </c>
      <c r="G37062" s="2" t="str">
        <f t="shared" si="1159"/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 t="shared" si="1158"/>
        <v>0.33333333333333331</v>
      </c>
      <c r="D37063" s="1" t="s">
        <v>22</v>
      </c>
      <c r="E37063">
        <v>1</v>
      </c>
      <c r="F37063" s="4">
        <v>42279</v>
      </c>
      <c r="G37063" s="2" t="str">
        <f t="shared" si="1159"/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 t="shared" si="1158"/>
        <v>0.33333333333333331</v>
      </c>
      <c r="D37064" s="1" t="s">
        <v>40</v>
      </c>
      <c r="E37064">
        <v>1</v>
      </c>
      <c r="F37064" s="4">
        <v>42279</v>
      </c>
      <c r="G37064" s="2" t="str">
        <f t="shared" si="1159"/>
        <v>Friday</v>
      </c>
      <c r="H37064" s="3">
        <v>0.80931712962962965</v>
      </c>
      <c r="I37064">
        <v>12</v>
      </c>
      <c r="J37064">
        <v>12</v>
      </c>
      <c r="K37064" s="1" t="s">
        <v>175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 t="shared" si="1158"/>
        <v>1</v>
      </c>
      <c r="D37065" s="1" t="s">
        <v>131</v>
      </c>
      <c r="E37065">
        <v>1</v>
      </c>
      <c r="F37065" s="4">
        <v>42279</v>
      </c>
      <c r="G37065" s="2" t="str">
        <f t="shared" si="1159"/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 t="shared" si="1158"/>
        <v>0.5</v>
      </c>
      <c r="D37066" s="1" t="s">
        <v>18</v>
      </c>
      <c r="E37066">
        <v>1</v>
      </c>
      <c r="F37066" s="4">
        <v>42279</v>
      </c>
      <c r="G37066" s="2" t="str">
        <f t="shared" si="1159"/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 t="shared" si="1158"/>
        <v>0.5</v>
      </c>
      <c r="D37067" s="1" t="s">
        <v>26</v>
      </c>
      <c r="E37067">
        <v>1</v>
      </c>
      <c r="F37067" s="4">
        <v>42279</v>
      </c>
      <c r="G37067" s="2" t="str">
        <f t="shared" si="1159"/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 t="shared" si="1158"/>
        <v>1</v>
      </c>
      <c r="D37068" s="1" t="s">
        <v>99</v>
      </c>
      <c r="E37068">
        <v>1</v>
      </c>
      <c r="F37068" s="4">
        <v>42279</v>
      </c>
      <c r="G37068" s="2" t="str">
        <f t="shared" si="1159"/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 t="shared" si="1158"/>
        <v>1</v>
      </c>
      <c r="D37069" s="1" t="s">
        <v>114</v>
      </c>
      <c r="E37069">
        <v>1</v>
      </c>
      <c r="F37069" s="4">
        <v>42279</v>
      </c>
      <c r="G37069" s="2" t="str">
        <f t="shared" si="1159"/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 t="shared" si="1158"/>
        <v>0.25</v>
      </c>
      <c r="D37070" s="1" t="s">
        <v>50</v>
      </c>
      <c r="E37070">
        <v>1</v>
      </c>
      <c r="F37070" s="4">
        <v>42279</v>
      </c>
      <c r="G37070" s="2" t="str">
        <f t="shared" si="1159"/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 t="shared" si="1158"/>
        <v>0.25</v>
      </c>
      <c r="D37071" s="1" t="s">
        <v>156</v>
      </c>
      <c r="E37071">
        <v>1</v>
      </c>
      <c r="F37071" s="4">
        <v>42279</v>
      </c>
      <c r="G37071" s="2" t="str">
        <f t="shared" si="1159"/>
        <v>Friday</v>
      </c>
      <c r="H37071" s="3">
        <v>0.85770833333333329</v>
      </c>
      <c r="I37071">
        <v>12</v>
      </c>
      <c r="J37071">
        <v>12</v>
      </c>
      <c r="K37071" s="1" t="s">
        <v>175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 t="shared" si="1158"/>
        <v>0.25</v>
      </c>
      <c r="D37072" s="1" t="s">
        <v>29</v>
      </c>
      <c r="E37072">
        <v>1</v>
      </c>
      <c r="F37072" s="4">
        <v>42279</v>
      </c>
      <c r="G37072" s="2" t="str">
        <f t="shared" si="1159"/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 t="shared" si="1158"/>
        <v>0.25</v>
      </c>
      <c r="D37073" s="1" t="s">
        <v>40</v>
      </c>
      <c r="E37073">
        <v>1</v>
      </c>
      <c r="F37073" s="4">
        <v>42279</v>
      </c>
      <c r="G37073" s="2" t="str">
        <f t="shared" si="1159"/>
        <v>Friday</v>
      </c>
      <c r="H37073" s="3">
        <v>0.85770833333333329</v>
      </c>
      <c r="I37073">
        <v>12</v>
      </c>
      <c r="J37073">
        <v>12</v>
      </c>
      <c r="K37073" s="1" t="s">
        <v>175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 t="shared" si="1158"/>
        <v>1</v>
      </c>
      <c r="D37074" s="1" t="s">
        <v>22</v>
      </c>
      <c r="E37074">
        <v>1</v>
      </c>
      <c r="F37074" s="4">
        <v>42279</v>
      </c>
      <c r="G37074" s="2" t="str">
        <f t="shared" si="1159"/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 t="shared" si="1158"/>
        <v>1</v>
      </c>
      <c r="D37075" s="1" t="s">
        <v>11</v>
      </c>
      <c r="E37075">
        <v>1</v>
      </c>
      <c r="F37075" s="4">
        <v>42279</v>
      </c>
      <c r="G37075" s="2" t="str">
        <f t="shared" si="1159"/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 t="shared" si="1158"/>
        <v>1</v>
      </c>
      <c r="D37076" s="1" t="s">
        <v>58</v>
      </c>
      <c r="E37076">
        <v>1</v>
      </c>
      <c r="F37076" s="4">
        <v>42279</v>
      </c>
      <c r="G37076" s="2" t="str">
        <f t="shared" si="1159"/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 t="shared" si="1158"/>
        <v>0.5</v>
      </c>
      <c r="D37077" s="1" t="s">
        <v>122</v>
      </c>
      <c r="E37077">
        <v>1</v>
      </c>
      <c r="F37077" s="4">
        <v>42279</v>
      </c>
      <c r="G37077" s="2" t="str">
        <f t="shared" si="1159"/>
        <v>Friday</v>
      </c>
      <c r="H37077" s="3">
        <v>0.91253472222222221</v>
      </c>
      <c r="I37077">
        <v>9.75</v>
      </c>
      <c r="J37077">
        <v>9.75</v>
      </c>
      <c r="K37077" s="1" t="s">
        <v>175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 t="shared" si="1158"/>
        <v>0.5</v>
      </c>
      <c r="D37078" s="1" t="s">
        <v>166</v>
      </c>
      <c r="E37078">
        <v>1</v>
      </c>
      <c r="F37078" s="4">
        <v>42279</v>
      </c>
      <c r="G37078" s="2" t="str">
        <f t="shared" si="1159"/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 t="shared" si="1158"/>
        <v>1</v>
      </c>
      <c r="D37079" s="1" t="s">
        <v>122</v>
      </c>
      <c r="E37079">
        <v>1</v>
      </c>
      <c r="F37079" s="4">
        <v>42279</v>
      </c>
      <c r="G37079" s="2" t="str">
        <f t="shared" si="1159"/>
        <v>Friday</v>
      </c>
      <c r="H37079" s="3">
        <v>0.94060185185185186</v>
      </c>
      <c r="I37079">
        <v>9.75</v>
      </c>
      <c r="J37079">
        <v>9.75</v>
      </c>
      <c r="K37079" s="1" t="s">
        <v>175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 t="shared" si="1158"/>
        <v>0.5</v>
      </c>
      <c r="D37080" s="1" t="s">
        <v>143</v>
      </c>
      <c r="E37080">
        <v>1</v>
      </c>
      <c r="F37080" s="4">
        <v>42279</v>
      </c>
      <c r="G37080" s="2" t="str">
        <f t="shared" si="1159"/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 t="shared" si="1158"/>
        <v>0.5</v>
      </c>
      <c r="D37081" s="1" t="s">
        <v>61</v>
      </c>
      <c r="E37081">
        <v>1</v>
      </c>
      <c r="F37081" s="4">
        <v>42279</v>
      </c>
      <c r="G37081" s="2" t="str">
        <f t="shared" si="1159"/>
        <v>Friday</v>
      </c>
      <c r="H37081" s="3">
        <v>0.94082175925925926</v>
      </c>
      <c r="I37081">
        <v>12</v>
      </c>
      <c r="J37081">
        <v>12</v>
      </c>
      <c r="K37081" s="1" t="s">
        <v>175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 t="shared" si="1158"/>
        <v>0.5</v>
      </c>
      <c r="D37082" s="1" t="s">
        <v>140</v>
      </c>
      <c r="E37082">
        <v>1</v>
      </c>
      <c r="F37082" s="4">
        <v>42279</v>
      </c>
      <c r="G37082" s="2" t="str">
        <f t="shared" si="1159"/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 t="shared" si="1158"/>
        <v>0.5</v>
      </c>
      <c r="D37083" s="1" t="s">
        <v>150</v>
      </c>
      <c r="E37083">
        <v>1</v>
      </c>
      <c r="F37083" s="4">
        <v>42279</v>
      </c>
      <c r="G37083" s="2" t="str">
        <f t="shared" si="1159"/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 t="shared" si="1158"/>
        <v>0.5</v>
      </c>
      <c r="D37084" s="1" t="s">
        <v>68</v>
      </c>
      <c r="E37084">
        <v>1</v>
      </c>
      <c r="F37084" s="4">
        <v>42279</v>
      </c>
      <c r="G37084" s="2" t="str">
        <f t="shared" si="1159"/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 t="shared" si="1158"/>
        <v>0.5</v>
      </c>
      <c r="D37085" s="1" t="s">
        <v>15</v>
      </c>
      <c r="E37085">
        <v>1</v>
      </c>
      <c r="F37085" s="4">
        <v>42279</v>
      </c>
      <c r="G37085" s="2" t="str">
        <f t="shared" si="1159"/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 t="shared" si="1158"/>
        <v>0.5</v>
      </c>
      <c r="D37086" s="1" t="s">
        <v>153</v>
      </c>
      <c r="E37086">
        <v>1</v>
      </c>
      <c r="F37086" s="4">
        <v>42279</v>
      </c>
      <c r="G37086" s="2" t="str">
        <f t="shared" si="1159"/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 t="shared" si="1158"/>
        <v>0.5</v>
      </c>
      <c r="D37087" s="1" t="s">
        <v>145</v>
      </c>
      <c r="E37087">
        <v>1</v>
      </c>
      <c r="F37087" s="4">
        <v>42279</v>
      </c>
      <c r="G37087" s="2" t="str">
        <f t="shared" si="1159"/>
        <v>Friday</v>
      </c>
      <c r="H37087" s="3">
        <v>0.94793981481481482</v>
      </c>
      <c r="I37087">
        <v>12.5</v>
      </c>
      <c r="J37087">
        <v>12.5</v>
      </c>
      <c r="K37087" s="1" t="s">
        <v>175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 t="shared" si="1158"/>
        <v>0.25</v>
      </c>
      <c r="D37088" s="1" t="s">
        <v>80</v>
      </c>
      <c r="E37088">
        <v>1</v>
      </c>
      <c r="F37088" s="4">
        <v>42279</v>
      </c>
      <c r="G37088" s="2" t="str">
        <f t="shared" si="1159"/>
        <v>Friday</v>
      </c>
      <c r="H37088" s="3">
        <v>0.94980324074074074</v>
      </c>
      <c r="I37088">
        <v>12</v>
      </c>
      <c r="J37088">
        <v>12</v>
      </c>
      <c r="K37088" s="1" t="s">
        <v>175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 t="shared" si="1158"/>
        <v>0.25</v>
      </c>
      <c r="D37089" s="1" t="s">
        <v>73</v>
      </c>
      <c r="E37089">
        <v>1</v>
      </c>
      <c r="F37089" s="4">
        <v>42279</v>
      </c>
      <c r="G37089" s="2" t="str">
        <f t="shared" si="1159"/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 t="shared" si="1158"/>
        <v>0.25</v>
      </c>
      <c r="D37090" s="1" t="s">
        <v>65</v>
      </c>
      <c r="E37090">
        <v>1</v>
      </c>
      <c r="F37090" s="4">
        <v>42279</v>
      </c>
      <c r="G37090" s="2" t="str">
        <f t="shared" si="1159"/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 t="shared" si="1158"/>
        <v>0.25</v>
      </c>
      <c r="D37091" s="1" t="s">
        <v>133</v>
      </c>
      <c r="E37091">
        <v>1</v>
      </c>
      <c r="F37091" s="4">
        <v>42279</v>
      </c>
      <c r="G37091" s="2" t="str">
        <f t="shared" si="1159"/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 t="shared" si="1158"/>
        <v>1</v>
      </c>
      <c r="D37092" s="1" t="s">
        <v>168</v>
      </c>
      <c r="E37092">
        <v>1</v>
      </c>
      <c r="F37092" s="4">
        <v>42280</v>
      </c>
      <c r="G37092" s="2" t="str">
        <f t="shared" si="1159"/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 t="shared" si="1158"/>
        <v>1</v>
      </c>
      <c r="D37093" s="1" t="s">
        <v>115</v>
      </c>
      <c r="E37093">
        <v>1</v>
      </c>
      <c r="F37093" s="4">
        <v>42280</v>
      </c>
      <c r="G37093" s="2" t="str">
        <f t="shared" si="1159"/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 t="shared" si="1158"/>
        <v>0.5</v>
      </c>
      <c r="D37094" s="1" t="s">
        <v>46</v>
      </c>
      <c r="E37094">
        <v>1</v>
      </c>
      <c r="F37094" s="4">
        <v>42280</v>
      </c>
      <c r="G37094" s="2" t="str">
        <f t="shared" si="1159"/>
        <v>Saturday</v>
      </c>
      <c r="H37094" s="3">
        <v>0.50197916666666664</v>
      </c>
      <c r="I37094">
        <v>12</v>
      </c>
      <c r="J37094">
        <v>12</v>
      </c>
      <c r="K37094" s="1" t="s">
        <v>175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 t="shared" si="1158"/>
        <v>0.5</v>
      </c>
      <c r="D37095" s="1" t="s">
        <v>154</v>
      </c>
      <c r="E37095">
        <v>1</v>
      </c>
      <c r="F37095" s="4">
        <v>42280</v>
      </c>
      <c r="G37095" s="2" t="str">
        <f t="shared" si="1159"/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 t="shared" si="1158"/>
        <v>0.5</v>
      </c>
      <c r="D37096" s="1" t="s">
        <v>108</v>
      </c>
      <c r="E37096">
        <v>1</v>
      </c>
      <c r="F37096" s="4">
        <v>42280</v>
      </c>
      <c r="G37096" s="2" t="str">
        <f t="shared" si="1159"/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 t="shared" si="1158"/>
        <v>0.5</v>
      </c>
      <c r="D37097" s="1" t="s">
        <v>73</v>
      </c>
      <c r="E37097">
        <v>1</v>
      </c>
      <c r="F37097" s="4">
        <v>42280</v>
      </c>
      <c r="G37097" s="2" t="str">
        <f t="shared" si="1159"/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 t="shared" si="1158"/>
        <v>0.5</v>
      </c>
      <c r="D37098" s="1" t="s">
        <v>80</v>
      </c>
      <c r="E37098">
        <v>2</v>
      </c>
      <c r="F37098" s="4">
        <v>42280</v>
      </c>
      <c r="G37098" s="2" t="str">
        <f t="shared" si="1159"/>
        <v>Saturday</v>
      </c>
      <c r="H37098" s="3">
        <v>0.50677083333333328</v>
      </c>
      <c r="I37098">
        <v>12</v>
      </c>
      <c r="J37098">
        <v>24</v>
      </c>
      <c r="K37098" s="1" t="s">
        <v>175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 t="shared" si="1158"/>
        <v>0.5</v>
      </c>
      <c r="D37099" s="1" t="s">
        <v>18</v>
      </c>
      <c r="E37099">
        <v>1</v>
      </c>
      <c r="F37099" s="4">
        <v>42280</v>
      </c>
      <c r="G37099" s="2" t="str">
        <f t="shared" si="1159"/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 t="shared" si="1158"/>
        <v>1</v>
      </c>
      <c r="D37100" s="1" t="s">
        <v>122</v>
      </c>
      <c r="E37100">
        <v>1</v>
      </c>
      <c r="F37100" s="4">
        <v>42280</v>
      </c>
      <c r="G37100" s="2" t="str">
        <f t="shared" si="1159"/>
        <v>Saturday</v>
      </c>
      <c r="H37100" s="3">
        <v>0.51535879629629633</v>
      </c>
      <c r="I37100">
        <v>9.75</v>
      </c>
      <c r="J37100">
        <v>9.75</v>
      </c>
      <c r="K37100" s="1" t="s">
        <v>175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 t="shared" si="1158"/>
        <v>0.5</v>
      </c>
      <c r="D37101" s="1" t="s">
        <v>15</v>
      </c>
      <c r="E37101">
        <v>1</v>
      </c>
      <c r="F37101" s="4">
        <v>42280</v>
      </c>
      <c r="G37101" s="2" t="str">
        <f t="shared" si="1159"/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 t="shared" si="1158"/>
        <v>0.5</v>
      </c>
      <c r="D37102" s="1" t="s">
        <v>64</v>
      </c>
      <c r="E37102">
        <v>1</v>
      </c>
      <c r="F37102" s="4">
        <v>42280</v>
      </c>
      <c r="G37102" s="2" t="str">
        <f t="shared" si="1159"/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 t="shared" si="1158"/>
        <v>1</v>
      </c>
      <c r="D37103" s="1" t="s">
        <v>77</v>
      </c>
      <c r="E37103">
        <v>1</v>
      </c>
      <c r="F37103" s="4">
        <v>42280</v>
      </c>
      <c r="G37103" s="2" t="str">
        <f t="shared" si="1159"/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 t="shared" si="1158"/>
        <v>0.1111111111111111</v>
      </c>
      <c r="D37104" s="1" t="s">
        <v>80</v>
      </c>
      <c r="E37104">
        <v>2</v>
      </c>
      <c r="F37104" s="4">
        <v>42280</v>
      </c>
      <c r="G37104" s="2" t="str">
        <f t="shared" si="1159"/>
        <v>Saturday</v>
      </c>
      <c r="H37104" s="3">
        <v>0.56009259259259259</v>
      </c>
      <c r="I37104">
        <v>12</v>
      </c>
      <c r="J37104">
        <v>24</v>
      </c>
      <c r="K37104" s="1" t="s">
        <v>175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 t="shared" si="1158"/>
        <v>0.1111111111111111</v>
      </c>
      <c r="D37105" s="1" t="s">
        <v>163</v>
      </c>
      <c r="E37105">
        <v>1</v>
      </c>
      <c r="F37105" s="4">
        <v>42280</v>
      </c>
      <c r="G37105" s="2" t="str">
        <f t="shared" si="1159"/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 t="shared" si="1158"/>
        <v>0.1111111111111111</v>
      </c>
      <c r="D37106" s="1" t="s">
        <v>151</v>
      </c>
      <c r="E37106">
        <v>1</v>
      </c>
      <c r="F37106" s="4">
        <v>42280</v>
      </c>
      <c r="G37106" s="2" t="str">
        <f t="shared" si="1159"/>
        <v>Saturday</v>
      </c>
      <c r="H37106" s="3">
        <v>0.56009259259259259</v>
      </c>
      <c r="I37106">
        <v>12.75</v>
      </c>
      <c r="J37106">
        <v>12.75</v>
      </c>
      <c r="K37106" s="1" t="s">
        <v>175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 t="shared" si="1158"/>
        <v>0.1111111111111111</v>
      </c>
      <c r="D37107" s="1" t="s">
        <v>86</v>
      </c>
      <c r="E37107">
        <v>1</v>
      </c>
      <c r="F37107" s="4">
        <v>42280</v>
      </c>
      <c r="G37107" s="2" t="str">
        <f t="shared" si="1159"/>
        <v>Saturday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 t="shared" si="1158"/>
        <v>0.1111111111111111</v>
      </c>
      <c r="D37108" s="1" t="s">
        <v>155</v>
      </c>
      <c r="E37108">
        <v>1</v>
      </c>
      <c r="F37108" s="4">
        <v>42280</v>
      </c>
      <c r="G37108" s="2" t="str">
        <f t="shared" si="1159"/>
        <v>Saturday</v>
      </c>
      <c r="H37108" s="3">
        <v>0.56009259259259259</v>
      </c>
      <c r="I37108">
        <v>12</v>
      </c>
      <c r="J37108">
        <v>12</v>
      </c>
      <c r="K37108" s="1" t="s">
        <v>175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 t="shared" si="1158"/>
        <v>0.1111111111111111</v>
      </c>
      <c r="D37109" s="1" t="s">
        <v>22</v>
      </c>
      <c r="E37109">
        <v>1</v>
      </c>
      <c r="F37109" s="4">
        <v>42280</v>
      </c>
      <c r="G37109" s="2" t="str">
        <f t="shared" si="1159"/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 t="shared" si="1158"/>
        <v>0.1111111111111111</v>
      </c>
      <c r="D37110" s="1" t="s">
        <v>148</v>
      </c>
      <c r="E37110">
        <v>1</v>
      </c>
      <c r="F37110" s="4">
        <v>42280</v>
      </c>
      <c r="G37110" s="2" t="str">
        <f t="shared" si="1159"/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 t="shared" si="1158"/>
        <v>0.1111111111111111</v>
      </c>
      <c r="D37111" s="1" t="s">
        <v>115</v>
      </c>
      <c r="E37111">
        <v>1</v>
      </c>
      <c r="F37111" s="4">
        <v>42280</v>
      </c>
      <c r="G37111" s="2" t="str">
        <f t="shared" si="1159"/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 t="shared" si="1158"/>
        <v>0.1111111111111111</v>
      </c>
      <c r="D37112" s="1" t="s">
        <v>136</v>
      </c>
      <c r="E37112">
        <v>1</v>
      </c>
      <c r="F37112" s="4">
        <v>42280</v>
      </c>
      <c r="G37112" s="2" t="str">
        <f t="shared" si="1159"/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 t="shared" si="1158"/>
        <v>0.2</v>
      </c>
      <c r="D37113" s="1" t="s">
        <v>69</v>
      </c>
      <c r="E37113">
        <v>1</v>
      </c>
      <c r="F37113" s="4">
        <v>42280</v>
      </c>
      <c r="G37113" s="2" t="str">
        <f t="shared" si="1159"/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 t="shared" si="1158"/>
        <v>0.2</v>
      </c>
      <c r="D37114" s="1" t="s">
        <v>130</v>
      </c>
      <c r="E37114">
        <v>1</v>
      </c>
      <c r="F37114" s="4">
        <v>42280</v>
      </c>
      <c r="G37114" s="2" t="str">
        <f t="shared" si="1159"/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 t="shared" si="1158"/>
        <v>0.2</v>
      </c>
      <c r="D37115" s="1" t="s">
        <v>134</v>
      </c>
      <c r="E37115">
        <v>1</v>
      </c>
      <c r="F37115" s="4">
        <v>42280</v>
      </c>
      <c r="G37115" s="2" t="str">
        <f t="shared" si="1159"/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 t="shared" si="1158"/>
        <v>0.2</v>
      </c>
      <c r="D37116" s="1" t="s">
        <v>86</v>
      </c>
      <c r="E37116">
        <v>1</v>
      </c>
      <c r="F37116" s="4">
        <v>42280</v>
      </c>
      <c r="G37116" s="2" t="str">
        <f t="shared" si="1159"/>
        <v>Saturday</v>
      </c>
      <c r="H37116" s="3">
        <v>0.56084490740740744</v>
      </c>
      <c r="I37116">
        <v>17.95</v>
      </c>
      <c r="J37116">
        <v>17.95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 t="shared" si="1158"/>
        <v>0.2</v>
      </c>
      <c r="D37117" s="1" t="s">
        <v>143</v>
      </c>
      <c r="E37117">
        <v>1</v>
      </c>
      <c r="F37117" s="4">
        <v>42280</v>
      </c>
      <c r="G37117" s="2" t="str">
        <f t="shared" si="1159"/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 t="shared" si="1158"/>
        <v>1</v>
      </c>
      <c r="D37118" s="1" t="s">
        <v>139</v>
      </c>
      <c r="E37118">
        <v>1</v>
      </c>
      <c r="F37118" s="4">
        <v>42280</v>
      </c>
      <c r="G37118" s="2" t="str">
        <f t="shared" si="1159"/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 t="shared" si="1158"/>
        <v>0.5</v>
      </c>
      <c r="D37119" s="1" t="s">
        <v>155</v>
      </c>
      <c r="E37119">
        <v>1</v>
      </c>
      <c r="F37119" s="4">
        <v>42280</v>
      </c>
      <c r="G37119" s="2" t="str">
        <f t="shared" si="1159"/>
        <v>Saturday</v>
      </c>
      <c r="H37119" s="3">
        <v>0.59115740740740741</v>
      </c>
      <c r="I37119">
        <v>12</v>
      </c>
      <c r="J37119">
        <v>12</v>
      </c>
      <c r="K37119" s="1" t="s">
        <v>175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 t="shared" si="1158"/>
        <v>0.5</v>
      </c>
      <c r="D37120" s="1" t="s">
        <v>152</v>
      </c>
      <c r="E37120">
        <v>1</v>
      </c>
      <c r="F37120" s="4">
        <v>42280</v>
      </c>
      <c r="G37120" s="2" t="str">
        <f t="shared" si="1159"/>
        <v>Saturday</v>
      </c>
      <c r="H37120" s="3">
        <v>0.59115740740740741</v>
      </c>
      <c r="I37120">
        <v>12</v>
      </c>
      <c r="J37120">
        <v>12</v>
      </c>
      <c r="K37120" s="1" t="s">
        <v>175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 t="shared" si="1158"/>
        <v>1</v>
      </c>
      <c r="D37121" s="1" t="s">
        <v>33</v>
      </c>
      <c r="E37121">
        <v>1</v>
      </c>
      <c r="F37121" s="4">
        <v>42280</v>
      </c>
      <c r="G37121" s="2" t="str">
        <f t="shared" si="1159"/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 t="shared" ref="C37122:C37185" si="1160">1/COUNTIF(B:B,B37122)</f>
        <v>1</v>
      </c>
      <c r="D37122" s="1" t="s">
        <v>143</v>
      </c>
      <c r="E37122">
        <v>1</v>
      </c>
      <c r="F37122" s="4">
        <v>42280</v>
      </c>
      <c r="G37122" s="2" t="str">
        <f t="shared" ref="G37122:G37185" si="1161">TEXT(F37122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 t="shared" si="1160"/>
        <v>0.5</v>
      </c>
      <c r="D37123" s="1" t="s">
        <v>125</v>
      </c>
      <c r="E37123">
        <v>1</v>
      </c>
      <c r="F37123" s="4">
        <v>42280</v>
      </c>
      <c r="G37123" s="2" t="str">
        <f t="shared" si="1161"/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 t="shared" si="1160"/>
        <v>0.5</v>
      </c>
      <c r="D37124" s="1" t="s">
        <v>65</v>
      </c>
      <c r="E37124">
        <v>1</v>
      </c>
      <c r="F37124" s="4">
        <v>42280</v>
      </c>
      <c r="G37124" s="2" t="str">
        <f t="shared" si="1161"/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 t="shared" si="1160"/>
        <v>1</v>
      </c>
      <c r="D37125" s="1" t="s">
        <v>152</v>
      </c>
      <c r="E37125">
        <v>1</v>
      </c>
      <c r="F37125" s="4">
        <v>42280</v>
      </c>
      <c r="G37125" s="2" t="str">
        <f t="shared" si="1161"/>
        <v>Saturday</v>
      </c>
      <c r="H37125" s="3">
        <v>0.61575231481481485</v>
      </c>
      <c r="I37125">
        <v>12</v>
      </c>
      <c r="J37125">
        <v>12</v>
      </c>
      <c r="K37125" s="1" t="s">
        <v>175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 t="shared" si="1160"/>
        <v>1</v>
      </c>
      <c r="D37126" s="1" t="s">
        <v>137</v>
      </c>
      <c r="E37126">
        <v>1</v>
      </c>
      <c r="F37126" s="4">
        <v>42280</v>
      </c>
      <c r="G37126" s="2" t="str">
        <f t="shared" si="1161"/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 t="shared" si="1160"/>
        <v>0.25</v>
      </c>
      <c r="D37127" s="1" t="s">
        <v>22</v>
      </c>
      <c r="E37127">
        <v>1</v>
      </c>
      <c r="F37127" s="4">
        <v>42280</v>
      </c>
      <c r="G37127" s="2" t="str">
        <f t="shared" si="1161"/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 t="shared" si="1160"/>
        <v>0.25</v>
      </c>
      <c r="D37128" s="1" t="s">
        <v>55</v>
      </c>
      <c r="E37128">
        <v>1</v>
      </c>
      <c r="F37128" s="4">
        <v>42280</v>
      </c>
      <c r="G37128" s="2" t="str">
        <f t="shared" si="1161"/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 t="shared" si="1160"/>
        <v>0.25</v>
      </c>
      <c r="D37129" s="1" t="s">
        <v>145</v>
      </c>
      <c r="E37129">
        <v>1</v>
      </c>
      <c r="F37129" s="4">
        <v>42280</v>
      </c>
      <c r="G37129" s="2" t="str">
        <f t="shared" si="1161"/>
        <v>Saturday</v>
      </c>
      <c r="H37129" s="3">
        <v>0.63063657407407403</v>
      </c>
      <c r="I37129">
        <v>12.5</v>
      </c>
      <c r="J37129">
        <v>12.5</v>
      </c>
      <c r="K37129" s="1" t="s">
        <v>175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 t="shared" si="1160"/>
        <v>0.25</v>
      </c>
      <c r="D37130" s="1" t="s">
        <v>136</v>
      </c>
      <c r="E37130">
        <v>1</v>
      </c>
      <c r="F37130" s="4">
        <v>42280</v>
      </c>
      <c r="G37130" s="2" t="str">
        <f t="shared" si="1161"/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 t="shared" si="1160"/>
        <v>1</v>
      </c>
      <c r="D37131" s="1" t="s">
        <v>18</v>
      </c>
      <c r="E37131">
        <v>1</v>
      </c>
      <c r="F37131" s="4">
        <v>42280</v>
      </c>
      <c r="G37131" s="2" t="str">
        <f t="shared" si="1161"/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 t="shared" si="1160"/>
        <v>0.5</v>
      </c>
      <c r="D37132" s="1" t="s">
        <v>137</v>
      </c>
      <c r="E37132">
        <v>1</v>
      </c>
      <c r="F37132" s="4">
        <v>42280</v>
      </c>
      <c r="G37132" s="2" t="str">
        <f t="shared" si="1161"/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 t="shared" si="1160"/>
        <v>0.5</v>
      </c>
      <c r="D37133" s="1" t="s">
        <v>34</v>
      </c>
      <c r="E37133">
        <v>1</v>
      </c>
      <c r="F37133" s="4">
        <v>42280</v>
      </c>
      <c r="G37133" s="2" t="str">
        <f t="shared" si="1161"/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 t="shared" si="1160"/>
        <v>0.25</v>
      </c>
      <c r="D37134" s="1" t="s">
        <v>138</v>
      </c>
      <c r="E37134">
        <v>1</v>
      </c>
      <c r="F37134" s="4">
        <v>42280</v>
      </c>
      <c r="G37134" s="2" t="str">
        <f t="shared" si="1161"/>
        <v>Saturday</v>
      </c>
      <c r="H37134" s="3">
        <v>0.66025462962962966</v>
      </c>
      <c r="I37134">
        <v>11</v>
      </c>
      <c r="J37134">
        <v>11</v>
      </c>
      <c r="K37134" s="1" t="s">
        <v>175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 t="shared" si="1160"/>
        <v>0.25</v>
      </c>
      <c r="D37135" s="1" t="s">
        <v>129</v>
      </c>
      <c r="E37135">
        <v>1</v>
      </c>
      <c r="F37135" s="4">
        <v>42280</v>
      </c>
      <c r="G37135" s="2" t="str">
        <f t="shared" si="1161"/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 t="shared" si="1160"/>
        <v>0.25</v>
      </c>
      <c r="D37136" s="1" t="s">
        <v>139</v>
      </c>
      <c r="E37136">
        <v>1</v>
      </c>
      <c r="F37136" s="4">
        <v>42280</v>
      </c>
      <c r="G37136" s="2" t="str">
        <f t="shared" si="1161"/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 t="shared" si="1160"/>
        <v>0.25</v>
      </c>
      <c r="D37137" s="1" t="s">
        <v>149</v>
      </c>
      <c r="E37137">
        <v>1</v>
      </c>
      <c r="F37137" s="4">
        <v>42280</v>
      </c>
      <c r="G37137" s="2" t="str">
        <f t="shared" si="1161"/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 t="shared" si="1160"/>
        <v>0.5</v>
      </c>
      <c r="D37138" s="1" t="s">
        <v>112</v>
      </c>
      <c r="E37138">
        <v>1</v>
      </c>
      <c r="F37138" s="4">
        <v>42280</v>
      </c>
      <c r="G37138" s="2" t="str">
        <f t="shared" si="1161"/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 t="shared" si="1160"/>
        <v>0.5</v>
      </c>
      <c r="D37139" s="1" t="s">
        <v>105</v>
      </c>
      <c r="E37139">
        <v>1</v>
      </c>
      <c r="F37139" s="4">
        <v>42280</v>
      </c>
      <c r="G37139" s="2" t="str">
        <f t="shared" si="1161"/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 t="shared" si="1160"/>
        <v>0.5</v>
      </c>
      <c r="D37140" s="1" t="s">
        <v>46</v>
      </c>
      <c r="E37140">
        <v>1</v>
      </c>
      <c r="F37140" s="4">
        <v>42280</v>
      </c>
      <c r="G37140" s="2" t="str">
        <f t="shared" si="1161"/>
        <v>Saturday</v>
      </c>
      <c r="H37140" s="3">
        <v>0.66494212962962962</v>
      </c>
      <c r="I37140">
        <v>12</v>
      </c>
      <c r="J37140">
        <v>12</v>
      </c>
      <c r="K37140" s="1" t="s">
        <v>175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 t="shared" si="1160"/>
        <v>0.5</v>
      </c>
      <c r="D37141" s="1" t="s">
        <v>137</v>
      </c>
      <c r="E37141">
        <v>1</v>
      </c>
      <c r="F37141" s="4">
        <v>42280</v>
      </c>
      <c r="G37141" s="2" t="str">
        <f t="shared" si="1161"/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 t="shared" si="1160"/>
        <v>0.25</v>
      </c>
      <c r="D37142" s="1" t="s">
        <v>47</v>
      </c>
      <c r="E37142">
        <v>1</v>
      </c>
      <c r="F37142" s="4">
        <v>42280</v>
      </c>
      <c r="G37142" s="2" t="str">
        <f t="shared" si="1161"/>
        <v>Saturday</v>
      </c>
      <c r="H37142" s="3">
        <v>0.66531249999999997</v>
      </c>
      <c r="I37142">
        <v>12</v>
      </c>
      <c r="J37142">
        <v>12</v>
      </c>
      <c r="K37142" s="1" t="s">
        <v>175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 t="shared" si="1160"/>
        <v>0.25</v>
      </c>
      <c r="D37143" s="1" t="s">
        <v>137</v>
      </c>
      <c r="E37143">
        <v>1</v>
      </c>
      <c r="F37143" s="4">
        <v>42280</v>
      </c>
      <c r="G37143" s="2" t="str">
        <f t="shared" si="1161"/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 t="shared" si="1160"/>
        <v>0.25</v>
      </c>
      <c r="D37144" s="1" t="s">
        <v>54</v>
      </c>
      <c r="E37144">
        <v>1</v>
      </c>
      <c r="F37144" s="4">
        <v>42280</v>
      </c>
      <c r="G37144" s="2" t="str">
        <f t="shared" si="1161"/>
        <v>Saturday</v>
      </c>
      <c r="H37144" s="3">
        <v>0.66531249999999997</v>
      </c>
      <c r="I37144">
        <v>12</v>
      </c>
      <c r="J37144">
        <v>12</v>
      </c>
      <c r="K37144" s="1" t="s">
        <v>175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 t="shared" si="1160"/>
        <v>0.25</v>
      </c>
      <c r="D37145" s="1" t="s">
        <v>29</v>
      </c>
      <c r="E37145">
        <v>1</v>
      </c>
      <c r="F37145" s="4">
        <v>42280</v>
      </c>
      <c r="G37145" s="2" t="str">
        <f t="shared" si="1161"/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 t="shared" si="1160"/>
        <v>0.5</v>
      </c>
      <c r="D37146" s="1" t="s">
        <v>96</v>
      </c>
      <c r="E37146">
        <v>1</v>
      </c>
      <c r="F37146" s="4">
        <v>42280</v>
      </c>
      <c r="G37146" s="2" t="str">
        <f t="shared" si="1161"/>
        <v>Saturday</v>
      </c>
      <c r="H37146" s="3">
        <v>0.67178240740740736</v>
      </c>
      <c r="I37146">
        <v>12.75</v>
      </c>
      <c r="J37146">
        <v>12.75</v>
      </c>
      <c r="K37146" s="1" t="s">
        <v>175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 t="shared" si="1160"/>
        <v>0.5</v>
      </c>
      <c r="D37147" s="1" t="s">
        <v>122</v>
      </c>
      <c r="E37147">
        <v>1</v>
      </c>
      <c r="F37147" s="4">
        <v>42280</v>
      </c>
      <c r="G37147" s="2" t="str">
        <f t="shared" si="1161"/>
        <v>Saturday</v>
      </c>
      <c r="H37147" s="3">
        <v>0.67178240740740736</v>
      </c>
      <c r="I37147">
        <v>9.75</v>
      </c>
      <c r="J37147">
        <v>9.75</v>
      </c>
      <c r="K37147" s="1" t="s">
        <v>175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 t="shared" si="1160"/>
        <v>0.33333333333333331</v>
      </c>
      <c r="D37148" s="1" t="s">
        <v>15</v>
      </c>
      <c r="E37148">
        <v>1</v>
      </c>
      <c r="F37148" s="4">
        <v>42280</v>
      </c>
      <c r="G37148" s="2" t="str">
        <f t="shared" si="1161"/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 t="shared" si="1160"/>
        <v>0.33333333333333331</v>
      </c>
      <c r="D37149" s="1" t="s">
        <v>46</v>
      </c>
      <c r="E37149">
        <v>1</v>
      </c>
      <c r="F37149" s="4">
        <v>42280</v>
      </c>
      <c r="G37149" s="2" t="str">
        <f t="shared" si="1161"/>
        <v>Saturday</v>
      </c>
      <c r="H37149" s="3">
        <v>0.68784722222222228</v>
      </c>
      <c r="I37149">
        <v>12</v>
      </c>
      <c r="J37149">
        <v>12</v>
      </c>
      <c r="K37149" s="1" t="s">
        <v>175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 t="shared" si="1160"/>
        <v>0.33333333333333331</v>
      </c>
      <c r="D37150" s="1" t="s">
        <v>116</v>
      </c>
      <c r="E37150">
        <v>1</v>
      </c>
      <c r="F37150" s="4">
        <v>42280</v>
      </c>
      <c r="G37150" s="2" t="str">
        <f t="shared" si="1161"/>
        <v>Saturday</v>
      </c>
      <c r="H37150" s="3">
        <v>0.68784722222222228</v>
      </c>
      <c r="I37150">
        <v>12.5</v>
      </c>
      <c r="J37150">
        <v>12.5</v>
      </c>
      <c r="K37150" s="1" t="s">
        <v>175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 t="shared" si="1160"/>
        <v>1</v>
      </c>
      <c r="D37151" s="1" t="s">
        <v>34</v>
      </c>
      <c r="E37151">
        <v>1</v>
      </c>
      <c r="F37151" s="4">
        <v>42280</v>
      </c>
      <c r="G37151" s="2" t="str">
        <f t="shared" si="1161"/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 t="shared" si="1160"/>
        <v>0.5</v>
      </c>
      <c r="D37152" s="1" t="s">
        <v>123</v>
      </c>
      <c r="E37152">
        <v>1</v>
      </c>
      <c r="F37152" s="4">
        <v>42280</v>
      </c>
      <c r="G37152" s="2" t="str">
        <f t="shared" si="1161"/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 t="shared" si="1160"/>
        <v>0.5</v>
      </c>
      <c r="D37153" s="1" t="s">
        <v>43</v>
      </c>
      <c r="E37153">
        <v>1</v>
      </c>
      <c r="F37153" s="4">
        <v>42280</v>
      </c>
      <c r="G37153" s="2" t="str">
        <f t="shared" si="1161"/>
        <v>Saturday</v>
      </c>
      <c r="H37153" s="3">
        <v>0.69266203703703699</v>
      </c>
      <c r="I37153">
        <v>12.5</v>
      </c>
      <c r="J37153">
        <v>12.5</v>
      </c>
      <c r="K37153" s="1" t="s">
        <v>175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 t="shared" si="1160"/>
        <v>0.25</v>
      </c>
      <c r="D37154" s="1" t="s">
        <v>143</v>
      </c>
      <c r="E37154">
        <v>1</v>
      </c>
      <c r="F37154" s="4">
        <v>42280</v>
      </c>
      <c r="G37154" s="2" t="str">
        <f t="shared" si="1161"/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 t="shared" si="1160"/>
        <v>0.25</v>
      </c>
      <c r="D37155" s="1" t="s">
        <v>122</v>
      </c>
      <c r="E37155">
        <v>1</v>
      </c>
      <c r="F37155" s="4">
        <v>42280</v>
      </c>
      <c r="G37155" s="2" t="str">
        <f t="shared" si="1161"/>
        <v>Saturday</v>
      </c>
      <c r="H37155" s="3">
        <v>0.69461805555555556</v>
      </c>
      <c r="I37155">
        <v>9.75</v>
      </c>
      <c r="J37155">
        <v>9.75</v>
      </c>
      <c r="K37155" s="1" t="s">
        <v>175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 t="shared" si="1160"/>
        <v>0.25</v>
      </c>
      <c r="D37156" s="1" t="s">
        <v>55</v>
      </c>
      <c r="E37156">
        <v>1</v>
      </c>
      <c r="F37156" s="4">
        <v>42280</v>
      </c>
      <c r="G37156" s="2" t="str">
        <f t="shared" si="1161"/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 t="shared" si="1160"/>
        <v>0.25</v>
      </c>
      <c r="D37157" s="1" t="s">
        <v>132</v>
      </c>
      <c r="E37157">
        <v>1</v>
      </c>
      <c r="F37157" s="4">
        <v>42280</v>
      </c>
      <c r="G37157" s="2" t="str">
        <f t="shared" si="1161"/>
        <v>Saturday</v>
      </c>
      <c r="H37157" s="3">
        <v>0.69461805555555556</v>
      </c>
      <c r="I37157">
        <v>12.5</v>
      </c>
      <c r="J37157">
        <v>12.5</v>
      </c>
      <c r="K37157" s="1" t="s">
        <v>175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 t="shared" si="1160"/>
        <v>1</v>
      </c>
      <c r="D37158" s="1" t="s">
        <v>65</v>
      </c>
      <c r="E37158">
        <v>1</v>
      </c>
      <c r="F37158" s="4">
        <v>42280</v>
      </c>
      <c r="G37158" s="2" t="str">
        <f t="shared" si="1161"/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 t="shared" si="1160"/>
        <v>0.25</v>
      </c>
      <c r="D37159" s="1" t="s">
        <v>114</v>
      </c>
      <c r="E37159">
        <v>1</v>
      </c>
      <c r="F37159" s="4">
        <v>42280</v>
      </c>
      <c r="G37159" s="2" t="str">
        <f t="shared" si="1161"/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 t="shared" si="1160"/>
        <v>0.25</v>
      </c>
      <c r="D37160" s="1" t="s">
        <v>80</v>
      </c>
      <c r="E37160">
        <v>1</v>
      </c>
      <c r="F37160" s="4">
        <v>42280</v>
      </c>
      <c r="G37160" s="2" t="str">
        <f t="shared" si="1161"/>
        <v>Saturday</v>
      </c>
      <c r="H37160" s="3">
        <v>0.71958333333333335</v>
      </c>
      <c r="I37160">
        <v>12</v>
      </c>
      <c r="J37160">
        <v>12</v>
      </c>
      <c r="K37160" s="1" t="s">
        <v>175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 t="shared" si="1160"/>
        <v>0.25</v>
      </c>
      <c r="D37161" s="1" t="s">
        <v>130</v>
      </c>
      <c r="E37161">
        <v>1</v>
      </c>
      <c r="F37161" s="4">
        <v>42280</v>
      </c>
      <c r="G37161" s="2" t="str">
        <f t="shared" si="1161"/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 t="shared" si="1160"/>
        <v>0.25</v>
      </c>
      <c r="D37162" s="1" t="s">
        <v>119</v>
      </c>
      <c r="E37162">
        <v>1</v>
      </c>
      <c r="F37162" s="4">
        <v>42280</v>
      </c>
      <c r="G37162" s="2" t="str">
        <f t="shared" si="1161"/>
        <v>Saturday</v>
      </c>
      <c r="H37162" s="3">
        <v>0.71958333333333335</v>
      </c>
      <c r="I37162">
        <v>12.75</v>
      </c>
      <c r="J37162">
        <v>12.75</v>
      </c>
      <c r="K37162" s="1" t="s">
        <v>175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 t="shared" si="1160"/>
        <v>0.5</v>
      </c>
      <c r="D37163" s="1" t="s">
        <v>22</v>
      </c>
      <c r="E37163">
        <v>1</v>
      </c>
      <c r="F37163" s="4">
        <v>42280</v>
      </c>
      <c r="G37163" s="2" t="str">
        <f t="shared" si="1161"/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 t="shared" si="1160"/>
        <v>0.5</v>
      </c>
      <c r="D37164" s="1" t="s">
        <v>122</v>
      </c>
      <c r="E37164">
        <v>1</v>
      </c>
      <c r="F37164" s="4">
        <v>42280</v>
      </c>
      <c r="G37164" s="2" t="str">
        <f t="shared" si="1161"/>
        <v>Saturday</v>
      </c>
      <c r="H37164" s="3">
        <v>0.72391203703703699</v>
      </c>
      <c r="I37164">
        <v>9.75</v>
      </c>
      <c r="J37164">
        <v>9.75</v>
      </c>
      <c r="K37164" s="1" t="s">
        <v>175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 t="shared" si="1160"/>
        <v>0.5</v>
      </c>
      <c r="D37165" s="1" t="s">
        <v>115</v>
      </c>
      <c r="E37165">
        <v>1</v>
      </c>
      <c r="F37165" s="4">
        <v>42280</v>
      </c>
      <c r="G37165" s="2" t="str">
        <f t="shared" si="1161"/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 t="shared" si="1160"/>
        <v>0.5</v>
      </c>
      <c r="D37166" s="1" t="s">
        <v>129</v>
      </c>
      <c r="E37166">
        <v>1</v>
      </c>
      <c r="F37166" s="4">
        <v>42280</v>
      </c>
      <c r="G37166" s="2" t="str">
        <f t="shared" si="1161"/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 t="shared" si="1160"/>
        <v>0.25</v>
      </c>
      <c r="D37167" s="1" t="s">
        <v>26</v>
      </c>
      <c r="E37167">
        <v>1</v>
      </c>
      <c r="F37167" s="4">
        <v>42280</v>
      </c>
      <c r="G37167" s="2" t="str">
        <f t="shared" si="1161"/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 t="shared" si="1160"/>
        <v>0.25</v>
      </c>
      <c r="D37168" s="1" t="s">
        <v>125</v>
      </c>
      <c r="E37168">
        <v>1</v>
      </c>
      <c r="F37168" s="4">
        <v>42280</v>
      </c>
      <c r="G37168" s="2" t="str">
        <f t="shared" si="1161"/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 t="shared" si="1160"/>
        <v>0.25</v>
      </c>
      <c r="D37169" s="1" t="s">
        <v>55</v>
      </c>
      <c r="E37169">
        <v>1</v>
      </c>
      <c r="F37169" s="4">
        <v>42280</v>
      </c>
      <c r="G37169" s="2" t="str">
        <f t="shared" si="1161"/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 t="shared" si="1160"/>
        <v>0.25</v>
      </c>
      <c r="D37170" s="1" t="s">
        <v>133</v>
      </c>
      <c r="E37170">
        <v>1</v>
      </c>
      <c r="F37170" s="4">
        <v>42280</v>
      </c>
      <c r="G37170" s="2" t="str">
        <f t="shared" si="1161"/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 t="shared" si="1160"/>
        <v>0.5</v>
      </c>
      <c r="D37171" s="1" t="s">
        <v>168</v>
      </c>
      <c r="E37171">
        <v>1</v>
      </c>
      <c r="F37171" s="4">
        <v>42280</v>
      </c>
      <c r="G37171" s="2" t="str">
        <f t="shared" si="1161"/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 t="shared" si="1160"/>
        <v>0.5</v>
      </c>
      <c r="D37172" s="1" t="s">
        <v>137</v>
      </c>
      <c r="E37172">
        <v>1</v>
      </c>
      <c r="F37172" s="4">
        <v>42280</v>
      </c>
      <c r="G37172" s="2" t="str">
        <f t="shared" si="1161"/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 t="shared" si="1160"/>
        <v>0.25</v>
      </c>
      <c r="D37173" s="1" t="s">
        <v>135</v>
      </c>
      <c r="E37173">
        <v>1</v>
      </c>
      <c r="F37173" s="4">
        <v>42280</v>
      </c>
      <c r="G37173" s="2" t="str">
        <f t="shared" si="1161"/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 t="shared" si="1160"/>
        <v>0.25</v>
      </c>
      <c r="D37174" s="1" t="s">
        <v>64</v>
      </c>
      <c r="E37174">
        <v>1</v>
      </c>
      <c r="F37174" s="4">
        <v>42280</v>
      </c>
      <c r="G37174" s="2" t="str">
        <f t="shared" si="1161"/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 t="shared" si="1160"/>
        <v>0.25</v>
      </c>
      <c r="D37175" s="1" t="s">
        <v>34</v>
      </c>
      <c r="E37175">
        <v>1</v>
      </c>
      <c r="F37175" s="4">
        <v>42280</v>
      </c>
      <c r="G37175" s="2" t="str">
        <f t="shared" si="1161"/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 t="shared" si="1160"/>
        <v>0.25</v>
      </c>
      <c r="D37176" s="1" t="s">
        <v>142</v>
      </c>
      <c r="E37176">
        <v>1</v>
      </c>
      <c r="F37176" s="4">
        <v>42280</v>
      </c>
      <c r="G37176" s="2" t="str">
        <f t="shared" si="1161"/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 t="shared" si="1160"/>
        <v>0.25</v>
      </c>
      <c r="D37177" s="1" t="s">
        <v>128</v>
      </c>
      <c r="E37177">
        <v>1</v>
      </c>
      <c r="F37177" s="4">
        <v>42280</v>
      </c>
      <c r="G37177" s="2" t="str">
        <f t="shared" si="1161"/>
        <v>Saturday</v>
      </c>
      <c r="H37177" s="3">
        <v>0.76304398148148145</v>
      </c>
      <c r="I37177">
        <v>10.5</v>
      </c>
      <c r="J37177">
        <v>10.5</v>
      </c>
      <c r="K37177" s="1" t="s">
        <v>175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 t="shared" si="1160"/>
        <v>0.25</v>
      </c>
      <c r="D37178" s="1" t="s">
        <v>154</v>
      </c>
      <c r="E37178">
        <v>1</v>
      </c>
      <c r="F37178" s="4">
        <v>42280</v>
      </c>
      <c r="G37178" s="2" t="str">
        <f t="shared" si="1161"/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 t="shared" si="1160"/>
        <v>0.25</v>
      </c>
      <c r="D37179" s="1" t="s">
        <v>141</v>
      </c>
      <c r="E37179">
        <v>1</v>
      </c>
      <c r="F37179" s="4">
        <v>42280</v>
      </c>
      <c r="G37179" s="2" t="str">
        <f t="shared" si="1161"/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 t="shared" si="1160"/>
        <v>0.25</v>
      </c>
      <c r="D37180" s="1" t="s">
        <v>89</v>
      </c>
      <c r="E37180">
        <v>1</v>
      </c>
      <c r="F37180" s="4">
        <v>42280</v>
      </c>
      <c r="G37180" s="2" t="str">
        <f t="shared" si="1161"/>
        <v>Saturday</v>
      </c>
      <c r="H37180" s="3">
        <v>0.76304398148148145</v>
      </c>
      <c r="I37180">
        <v>12</v>
      </c>
      <c r="J37180">
        <v>12</v>
      </c>
      <c r="K37180" s="1" t="s">
        <v>175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 t="shared" si="1160"/>
        <v>0.25</v>
      </c>
      <c r="D37181" s="1" t="s">
        <v>15</v>
      </c>
      <c r="E37181">
        <v>1</v>
      </c>
      <c r="F37181" s="4">
        <v>42280</v>
      </c>
      <c r="G37181" s="2" t="str">
        <f t="shared" si="1161"/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 t="shared" si="1160"/>
        <v>0.25</v>
      </c>
      <c r="D37182" s="1" t="s">
        <v>108</v>
      </c>
      <c r="E37182">
        <v>1</v>
      </c>
      <c r="F37182" s="4">
        <v>42280</v>
      </c>
      <c r="G37182" s="2" t="str">
        <f t="shared" si="1161"/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 t="shared" si="1160"/>
        <v>0.25</v>
      </c>
      <c r="D37183" s="1" t="s">
        <v>122</v>
      </c>
      <c r="E37183">
        <v>1</v>
      </c>
      <c r="F37183" s="4">
        <v>42280</v>
      </c>
      <c r="G37183" s="2" t="str">
        <f t="shared" si="1161"/>
        <v>Saturday</v>
      </c>
      <c r="H37183" s="3">
        <v>0.7650231481481482</v>
      </c>
      <c r="I37183">
        <v>9.75</v>
      </c>
      <c r="J37183">
        <v>9.75</v>
      </c>
      <c r="K37183" s="1" t="s">
        <v>175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 t="shared" si="1160"/>
        <v>0.25</v>
      </c>
      <c r="D37184" s="1" t="s">
        <v>29</v>
      </c>
      <c r="E37184">
        <v>1</v>
      </c>
      <c r="F37184" s="4">
        <v>42280</v>
      </c>
      <c r="G37184" s="2" t="str">
        <f t="shared" si="1161"/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 t="shared" si="1160"/>
        <v>1</v>
      </c>
      <c r="D37185" s="1" t="s">
        <v>55</v>
      </c>
      <c r="E37185">
        <v>1</v>
      </c>
      <c r="F37185" s="4">
        <v>42280</v>
      </c>
      <c r="G37185" s="2" t="str">
        <f t="shared" si="1161"/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 t="shared" ref="C37186:C37249" si="1162">1/COUNTIF(B:B,B37186)</f>
        <v>0.33333333333333331</v>
      </c>
      <c r="D37186" s="1" t="s">
        <v>80</v>
      </c>
      <c r="E37186">
        <v>2</v>
      </c>
      <c r="F37186" s="4">
        <v>42280</v>
      </c>
      <c r="G37186" s="2" t="str">
        <f t="shared" ref="G37186:G37249" si="1163">TEXT(F37186,"dddd")</f>
        <v>Saturday</v>
      </c>
      <c r="H37186" s="3">
        <v>0.77622685185185181</v>
      </c>
      <c r="I37186">
        <v>12</v>
      </c>
      <c r="J37186">
        <v>24</v>
      </c>
      <c r="K37186" s="1" t="s">
        <v>175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 t="shared" si="1162"/>
        <v>0.33333333333333331</v>
      </c>
      <c r="D37187" s="1" t="s">
        <v>167</v>
      </c>
      <c r="E37187">
        <v>1</v>
      </c>
      <c r="F37187" s="4">
        <v>42280</v>
      </c>
      <c r="G37187" s="2" t="str">
        <f t="shared" si="1163"/>
        <v>Saturday</v>
      </c>
      <c r="H37187" s="3">
        <v>0.77622685185185181</v>
      </c>
      <c r="I37187">
        <v>12.5</v>
      </c>
      <c r="J37187">
        <v>12.5</v>
      </c>
      <c r="K37187" s="1" t="s">
        <v>175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 t="shared" si="1162"/>
        <v>0.33333333333333331</v>
      </c>
      <c r="D37188" s="1" t="s">
        <v>55</v>
      </c>
      <c r="E37188">
        <v>1</v>
      </c>
      <c r="F37188" s="4">
        <v>42280</v>
      </c>
      <c r="G37188" s="2" t="str">
        <f t="shared" si="1163"/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 t="shared" si="1162"/>
        <v>0.5</v>
      </c>
      <c r="D37189" s="1" t="s">
        <v>144</v>
      </c>
      <c r="E37189">
        <v>1</v>
      </c>
      <c r="F37189" s="4">
        <v>42280</v>
      </c>
      <c r="G37189" s="2" t="str">
        <f t="shared" si="1163"/>
        <v>Saturday</v>
      </c>
      <c r="H37189" s="3">
        <v>0.79484953703703709</v>
      </c>
      <c r="I37189">
        <v>12.25</v>
      </c>
      <c r="J37189">
        <v>12.25</v>
      </c>
      <c r="K37189" s="1" t="s">
        <v>175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 t="shared" si="1162"/>
        <v>0.5</v>
      </c>
      <c r="D37190" s="1" t="s">
        <v>65</v>
      </c>
      <c r="E37190">
        <v>1</v>
      </c>
      <c r="F37190" s="4">
        <v>42280</v>
      </c>
      <c r="G37190" s="2" t="str">
        <f t="shared" si="1163"/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 t="shared" si="1162"/>
        <v>1</v>
      </c>
      <c r="D37191" s="1" t="s">
        <v>15</v>
      </c>
      <c r="E37191">
        <v>1</v>
      </c>
      <c r="F37191" s="4">
        <v>42280</v>
      </c>
      <c r="G37191" s="2" t="str">
        <f t="shared" si="1163"/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 t="shared" si="1162"/>
        <v>0.33333333333333331</v>
      </c>
      <c r="D37192" s="1" t="s">
        <v>130</v>
      </c>
      <c r="E37192">
        <v>1</v>
      </c>
      <c r="F37192" s="4">
        <v>42280</v>
      </c>
      <c r="G37192" s="2" t="str">
        <f t="shared" si="1163"/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 t="shared" si="1162"/>
        <v>0.33333333333333331</v>
      </c>
      <c r="D37193" s="1" t="s">
        <v>64</v>
      </c>
      <c r="E37193">
        <v>1</v>
      </c>
      <c r="F37193" s="4">
        <v>42280</v>
      </c>
      <c r="G37193" s="2" t="str">
        <f t="shared" si="1163"/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 t="shared" si="1162"/>
        <v>0.33333333333333331</v>
      </c>
      <c r="D37194" s="1" t="s">
        <v>129</v>
      </c>
      <c r="E37194">
        <v>1</v>
      </c>
      <c r="F37194" s="4">
        <v>42280</v>
      </c>
      <c r="G37194" s="2" t="str">
        <f t="shared" si="1163"/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 t="shared" si="1162"/>
        <v>1</v>
      </c>
      <c r="D37195" s="1" t="s">
        <v>18</v>
      </c>
      <c r="E37195">
        <v>1</v>
      </c>
      <c r="F37195" s="4">
        <v>42280</v>
      </c>
      <c r="G37195" s="2" t="str">
        <f t="shared" si="1163"/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 t="shared" si="1162"/>
        <v>0.25</v>
      </c>
      <c r="D37196" s="1" t="s">
        <v>72</v>
      </c>
      <c r="E37196">
        <v>1</v>
      </c>
      <c r="F37196" s="4">
        <v>42280</v>
      </c>
      <c r="G37196" s="2" t="str">
        <f t="shared" si="1163"/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 t="shared" si="1162"/>
        <v>0.25</v>
      </c>
      <c r="D37197" s="1" t="s">
        <v>115</v>
      </c>
      <c r="E37197">
        <v>1</v>
      </c>
      <c r="F37197" s="4">
        <v>42280</v>
      </c>
      <c r="G37197" s="2" t="str">
        <f t="shared" si="1163"/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 t="shared" si="1162"/>
        <v>0.25</v>
      </c>
      <c r="D37198" s="1" t="s">
        <v>131</v>
      </c>
      <c r="E37198">
        <v>1</v>
      </c>
      <c r="F37198" s="4">
        <v>42280</v>
      </c>
      <c r="G37198" s="2" t="str">
        <f t="shared" si="1163"/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 t="shared" si="1162"/>
        <v>0.25</v>
      </c>
      <c r="D37199" s="1" t="s">
        <v>34</v>
      </c>
      <c r="E37199">
        <v>1</v>
      </c>
      <c r="F37199" s="4">
        <v>42280</v>
      </c>
      <c r="G37199" s="2" t="str">
        <f t="shared" si="1163"/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 t="shared" si="1162"/>
        <v>1</v>
      </c>
      <c r="D37200" s="1" t="s">
        <v>157</v>
      </c>
      <c r="E37200">
        <v>1</v>
      </c>
      <c r="F37200" s="4">
        <v>42280</v>
      </c>
      <c r="G37200" s="2" t="str">
        <f t="shared" si="1163"/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 t="shared" si="1162"/>
        <v>1</v>
      </c>
      <c r="D37201" s="1" t="s">
        <v>112</v>
      </c>
      <c r="E37201">
        <v>1</v>
      </c>
      <c r="F37201" s="4">
        <v>42280</v>
      </c>
      <c r="G37201" s="2" t="str">
        <f t="shared" si="1163"/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 t="shared" si="1162"/>
        <v>0.5</v>
      </c>
      <c r="D37202" s="1" t="s">
        <v>26</v>
      </c>
      <c r="E37202">
        <v>1</v>
      </c>
      <c r="F37202" s="4">
        <v>42280</v>
      </c>
      <c r="G37202" s="2" t="str">
        <f t="shared" si="1163"/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 t="shared" si="1162"/>
        <v>0.5</v>
      </c>
      <c r="D37203" s="1" t="s">
        <v>29</v>
      </c>
      <c r="E37203">
        <v>1</v>
      </c>
      <c r="F37203" s="4">
        <v>42280</v>
      </c>
      <c r="G37203" s="2" t="str">
        <f t="shared" si="1163"/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 t="shared" si="1162"/>
        <v>0.5</v>
      </c>
      <c r="D37204" s="1" t="s">
        <v>80</v>
      </c>
      <c r="E37204">
        <v>1</v>
      </c>
      <c r="F37204" s="4">
        <v>42280</v>
      </c>
      <c r="G37204" s="2" t="str">
        <f t="shared" si="1163"/>
        <v>Saturday</v>
      </c>
      <c r="H37204" s="3">
        <v>0.83506944444444442</v>
      </c>
      <c r="I37204">
        <v>12</v>
      </c>
      <c r="J37204">
        <v>12</v>
      </c>
      <c r="K37204" s="1" t="s">
        <v>175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 t="shared" si="1162"/>
        <v>0.5</v>
      </c>
      <c r="D37205" s="1" t="s">
        <v>96</v>
      </c>
      <c r="E37205">
        <v>1</v>
      </c>
      <c r="F37205" s="4">
        <v>42280</v>
      </c>
      <c r="G37205" s="2" t="str">
        <f t="shared" si="1163"/>
        <v>Saturday</v>
      </c>
      <c r="H37205" s="3">
        <v>0.83506944444444442</v>
      </c>
      <c r="I37205">
        <v>12.75</v>
      </c>
      <c r="J37205">
        <v>12.75</v>
      </c>
      <c r="K37205" s="1" t="s">
        <v>175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 t="shared" si="1162"/>
        <v>0.5</v>
      </c>
      <c r="D37206" s="1" t="s">
        <v>76</v>
      </c>
      <c r="E37206">
        <v>1</v>
      </c>
      <c r="F37206" s="4">
        <v>42280</v>
      </c>
      <c r="G37206" s="2" t="str">
        <f t="shared" si="1163"/>
        <v>Saturday</v>
      </c>
      <c r="H37206" s="3">
        <v>0.84184027777777781</v>
      </c>
      <c r="I37206">
        <v>12.75</v>
      </c>
      <c r="J37206">
        <v>12.75</v>
      </c>
      <c r="K37206" s="1" t="s">
        <v>175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 t="shared" si="1162"/>
        <v>0.5</v>
      </c>
      <c r="D37207" s="1" t="s">
        <v>143</v>
      </c>
      <c r="E37207">
        <v>1</v>
      </c>
      <c r="F37207" s="4">
        <v>42280</v>
      </c>
      <c r="G37207" s="2" t="str">
        <f t="shared" si="1163"/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 t="shared" si="1162"/>
        <v>0.5</v>
      </c>
      <c r="D37208" s="1" t="s">
        <v>116</v>
      </c>
      <c r="E37208">
        <v>1</v>
      </c>
      <c r="F37208" s="4">
        <v>42280</v>
      </c>
      <c r="G37208" s="2" t="str">
        <f t="shared" si="1163"/>
        <v>Saturday</v>
      </c>
      <c r="H37208" s="3">
        <v>0.85034722222222225</v>
      </c>
      <c r="I37208">
        <v>12.5</v>
      </c>
      <c r="J37208">
        <v>12.5</v>
      </c>
      <c r="K37208" s="1" t="s">
        <v>175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 t="shared" si="1162"/>
        <v>0.5</v>
      </c>
      <c r="D37209" s="1" t="s">
        <v>157</v>
      </c>
      <c r="E37209">
        <v>1</v>
      </c>
      <c r="F37209" s="4">
        <v>42280</v>
      </c>
      <c r="G37209" s="2" t="str">
        <f t="shared" si="1163"/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 t="shared" si="1162"/>
        <v>0.5</v>
      </c>
      <c r="D37210" s="1" t="s">
        <v>86</v>
      </c>
      <c r="E37210">
        <v>1</v>
      </c>
      <c r="F37210" s="4">
        <v>42280</v>
      </c>
      <c r="G37210" s="2" t="str">
        <f t="shared" si="1163"/>
        <v>Saturday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 t="shared" si="1162"/>
        <v>0.5</v>
      </c>
      <c r="D37211" s="1" t="s">
        <v>137</v>
      </c>
      <c r="E37211">
        <v>3</v>
      </c>
      <c r="F37211" s="4">
        <v>42280</v>
      </c>
      <c r="G37211" s="2" t="str">
        <f t="shared" si="1163"/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 t="shared" si="1162"/>
        <v>0.5</v>
      </c>
      <c r="D37212" s="1" t="s">
        <v>125</v>
      </c>
      <c r="E37212">
        <v>1</v>
      </c>
      <c r="F37212" s="4">
        <v>42280</v>
      </c>
      <c r="G37212" s="2" t="str">
        <f t="shared" si="1163"/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 t="shared" si="1162"/>
        <v>0.5</v>
      </c>
      <c r="D37213" s="1" t="s">
        <v>65</v>
      </c>
      <c r="E37213">
        <v>1</v>
      </c>
      <c r="F37213" s="4">
        <v>42280</v>
      </c>
      <c r="G37213" s="2" t="str">
        <f t="shared" si="1163"/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 t="shared" si="1162"/>
        <v>1</v>
      </c>
      <c r="D37214" s="1" t="s">
        <v>145</v>
      </c>
      <c r="E37214">
        <v>1</v>
      </c>
      <c r="F37214" s="4">
        <v>42280</v>
      </c>
      <c r="G37214" s="2" t="str">
        <f t="shared" si="1163"/>
        <v>Saturday</v>
      </c>
      <c r="H37214" s="3">
        <v>0.8841782407407407</v>
      </c>
      <c r="I37214">
        <v>12.5</v>
      </c>
      <c r="J37214">
        <v>12.5</v>
      </c>
      <c r="K37214" s="1" t="s">
        <v>175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 t="shared" si="1162"/>
        <v>0.5</v>
      </c>
      <c r="D37215" s="1" t="s">
        <v>15</v>
      </c>
      <c r="E37215">
        <v>1</v>
      </c>
      <c r="F37215" s="4">
        <v>42280</v>
      </c>
      <c r="G37215" s="2" t="str">
        <f t="shared" si="1163"/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 t="shared" si="1162"/>
        <v>0.5</v>
      </c>
      <c r="D37216" s="1" t="s">
        <v>109</v>
      </c>
      <c r="E37216">
        <v>1</v>
      </c>
      <c r="F37216" s="4">
        <v>42280</v>
      </c>
      <c r="G37216" s="2" t="str">
        <f t="shared" si="1163"/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 t="shared" si="1162"/>
        <v>0.5</v>
      </c>
      <c r="D37217" s="1" t="s">
        <v>130</v>
      </c>
      <c r="E37217">
        <v>1</v>
      </c>
      <c r="F37217" s="4">
        <v>42280</v>
      </c>
      <c r="G37217" s="2" t="str">
        <f t="shared" si="1163"/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 t="shared" si="1162"/>
        <v>0.5</v>
      </c>
      <c r="D37218" s="1" t="s">
        <v>150</v>
      </c>
      <c r="E37218">
        <v>1</v>
      </c>
      <c r="F37218" s="4">
        <v>42280</v>
      </c>
      <c r="G37218" s="2" t="str">
        <f t="shared" si="1163"/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 t="shared" si="1162"/>
        <v>0.25</v>
      </c>
      <c r="D37219" s="1" t="s">
        <v>18</v>
      </c>
      <c r="E37219">
        <v>1</v>
      </c>
      <c r="F37219" s="4">
        <v>42280</v>
      </c>
      <c r="G37219" s="2" t="str">
        <f t="shared" si="1163"/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 t="shared" si="1162"/>
        <v>0.25</v>
      </c>
      <c r="D37220" s="1" t="s">
        <v>123</v>
      </c>
      <c r="E37220">
        <v>1</v>
      </c>
      <c r="F37220" s="4">
        <v>42280</v>
      </c>
      <c r="G37220" s="2" t="str">
        <f t="shared" si="1163"/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 t="shared" si="1162"/>
        <v>0.25</v>
      </c>
      <c r="D37221" s="1" t="s">
        <v>102</v>
      </c>
      <c r="E37221">
        <v>1</v>
      </c>
      <c r="F37221" s="4">
        <v>42280</v>
      </c>
      <c r="G37221" s="2" t="str">
        <f t="shared" si="1163"/>
        <v>Saturday</v>
      </c>
      <c r="H37221" s="3">
        <v>0.89653935185185185</v>
      </c>
      <c r="I37221">
        <v>12.5</v>
      </c>
      <c r="J37221">
        <v>12.5</v>
      </c>
      <c r="K37221" s="1" t="s">
        <v>175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 t="shared" si="1162"/>
        <v>0.25</v>
      </c>
      <c r="D37222" s="1" t="s">
        <v>65</v>
      </c>
      <c r="E37222">
        <v>1</v>
      </c>
      <c r="F37222" s="4">
        <v>42280</v>
      </c>
      <c r="G37222" s="2" t="str">
        <f t="shared" si="1163"/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 t="shared" si="1162"/>
        <v>0.33333333333333331</v>
      </c>
      <c r="D37223" s="1" t="s">
        <v>80</v>
      </c>
      <c r="E37223">
        <v>1</v>
      </c>
      <c r="F37223" s="4">
        <v>42280</v>
      </c>
      <c r="G37223" s="2" t="str">
        <f t="shared" si="1163"/>
        <v>Saturday</v>
      </c>
      <c r="H37223" s="3">
        <v>0.93184027777777778</v>
      </c>
      <c r="I37223">
        <v>12</v>
      </c>
      <c r="J37223">
        <v>12</v>
      </c>
      <c r="K37223" s="1" t="s">
        <v>175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 t="shared" si="1162"/>
        <v>0.33333333333333331</v>
      </c>
      <c r="D37224" s="1" t="s">
        <v>86</v>
      </c>
      <c r="E37224">
        <v>1</v>
      </c>
      <c r="F37224" s="4">
        <v>42280</v>
      </c>
      <c r="G37224" s="2" t="str">
        <f t="shared" si="1163"/>
        <v>Saturday</v>
      </c>
      <c r="H37224" s="3">
        <v>0.93184027777777778</v>
      </c>
      <c r="I37224">
        <v>17.95</v>
      </c>
      <c r="J37224">
        <v>17.95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 t="shared" si="1162"/>
        <v>0.33333333333333331</v>
      </c>
      <c r="D37225" s="1" t="s">
        <v>73</v>
      </c>
      <c r="E37225">
        <v>1</v>
      </c>
      <c r="F37225" s="4">
        <v>42280</v>
      </c>
      <c r="G37225" s="2" t="str">
        <f t="shared" si="1163"/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 t="shared" si="1162"/>
        <v>0.25</v>
      </c>
      <c r="D37226" s="1" t="s">
        <v>80</v>
      </c>
      <c r="E37226">
        <v>1</v>
      </c>
      <c r="F37226" s="4">
        <v>42280</v>
      </c>
      <c r="G37226" s="2" t="str">
        <f t="shared" si="1163"/>
        <v>Saturday</v>
      </c>
      <c r="H37226" s="3">
        <v>0.9375</v>
      </c>
      <c r="I37226">
        <v>12</v>
      </c>
      <c r="J37226">
        <v>12</v>
      </c>
      <c r="K37226" s="1" t="s">
        <v>175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 t="shared" si="1162"/>
        <v>0.25</v>
      </c>
      <c r="D37227" s="1" t="s">
        <v>160</v>
      </c>
      <c r="E37227">
        <v>1</v>
      </c>
      <c r="F37227" s="4">
        <v>42280</v>
      </c>
      <c r="G37227" s="2" t="str">
        <f t="shared" si="1163"/>
        <v>Saturday</v>
      </c>
      <c r="H37227" s="3">
        <v>0.9375</v>
      </c>
      <c r="I37227">
        <v>23.65</v>
      </c>
      <c r="J37227">
        <v>23.65</v>
      </c>
      <c r="K37227" s="1" t="s">
        <v>175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 t="shared" si="1162"/>
        <v>0.25</v>
      </c>
      <c r="D37228" s="1" t="s">
        <v>128</v>
      </c>
      <c r="E37228">
        <v>1</v>
      </c>
      <c r="F37228" s="4">
        <v>42280</v>
      </c>
      <c r="G37228" s="2" t="str">
        <f t="shared" si="1163"/>
        <v>Saturday</v>
      </c>
      <c r="H37228" s="3">
        <v>0.9375</v>
      </c>
      <c r="I37228">
        <v>10.5</v>
      </c>
      <c r="J37228">
        <v>10.5</v>
      </c>
      <c r="K37228" s="1" t="s">
        <v>175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 t="shared" si="1162"/>
        <v>0.25</v>
      </c>
      <c r="D37229" s="1" t="s">
        <v>118</v>
      </c>
      <c r="E37229">
        <v>1</v>
      </c>
      <c r="F37229" s="4">
        <v>42280</v>
      </c>
      <c r="G37229" s="2" t="str">
        <f t="shared" si="1163"/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 t="shared" si="1162"/>
        <v>0.5</v>
      </c>
      <c r="D37230" s="1" t="s">
        <v>92</v>
      </c>
      <c r="E37230">
        <v>1</v>
      </c>
      <c r="F37230" s="4">
        <v>42280</v>
      </c>
      <c r="G37230" s="2" t="str">
        <f t="shared" si="1163"/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 t="shared" si="1162"/>
        <v>0.5</v>
      </c>
      <c r="D37231" s="1" t="s">
        <v>137</v>
      </c>
      <c r="E37231">
        <v>1</v>
      </c>
      <c r="F37231" s="4">
        <v>42280</v>
      </c>
      <c r="G37231" s="2" t="str">
        <f t="shared" si="1163"/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 t="shared" si="1162"/>
        <v>0.5</v>
      </c>
      <c r="D37232" s="1" t="s">
        <v>113</v>
      </c>
      <c r="E37232">
        <v>1</v>
      </c>
      <c r="F37232" s="4">
        <v>42280</v>
      </c>
      <c r="G37232" s="2" t="str">
        <f t="shared" si="1163"/>
        <v>Saturday</v>
      </c>
      <c r="H37232" s="3">
        <v>0.96189814814814811</v>
      </c>
      <c r="I37232">
        <v>12.75</v>
      </c>
      <c r="J37232">
        <v>12.75</v>
      </c>
      <c r="K37232" s="1" t="s">
        <v>175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 t="shared" si="1162"/>
        <v>0.5</v>
      </c>
      <c r="D37233" s="1" t="s">
        <v>58</v>
      </c>
      <c r="E37233">
        <v>1</v>
      </c>
      <c r="F37233" s="4">
        <v>42280</v>
      </c>
      <c r="G37233" s="2" t="str">
        <f t="shared" si="1163"/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 t="shared" si="1162"/>
        <v>0.5</v>
      </c>
      <c r="D37234" s="1" t="s">
        <v>72</v>
      </c>
      <c r="E37234">
        <v>1</v>
      </c>
      <c r="F37234" s="4">
        <v>42281</v>
      </c>
      <c r="G37234" s="2" t="str">
        <f t="shared" si="1163"/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 t="shared" si="1162"/>
        <v>0.5</v>
      </c>
      <c r="D37235" s="1" t="s">
        <v>34</v>
      </c>
      <c r="E37235">
        <v>1</v>
      </c>
      <c r="F37235" s="4">
        <v>42281</v>
      </c>
      <c r="G37235" s="2" t="str">
        <f t="shared" si="1163"/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 t="shared" si="1162"/>
        <v>1</v>
      </c>
      <c r="D37236" s="1" t="s">
        <v>109</v>
      </c>
      <c r="E37236">
        <v>1</v>
      </c>
      <c r="F37236" s="4">
        <v>42281</v>
      </c>
      <c r="G37236" s="2" t="str">
        <f t="shared" si="1163"/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 t="shared" si="1162"/>
        <v>0.25</v>
      </c>
      <c r="D37237" s="1" t="s">
        <v>92</v>
      </c>
      <c r="E37237">
        <v>1</v>
      </c>
      <c r="F37237" s="4">
        <v>42281</v>
      </c>
      <c r="G37237" s="2" t="str">
        <f t="shared" si="1163"/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 t="shared" si="1162"/>
        <v>0.25</v>
      </c>
      <c r="D37238" s="1" t="s">
        <v>15</v>
      </c>
      <c r="E37238">
        <v>1</v>
      </c>
      <c r="F37238" s="4">
        <v>42281</v>
      </c>
      <c r="G37238" s="2" t="str">
        <f t="shared" si="1163"/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 t="shared" si="1162"/>
        <v>0.25</v>
      </c>
      <c r="D37239" s="1" t="s">
        <v>89</v>
      </c>
      <c r="E37239">
        <v>1</v>
      </c>
      <c r="F37239" s="4">
        <v>42281</v>
      </c>
      <c r="G37239" s="2" t="str">
        <f t="shared" si="1163"/>
        <v>Sunday</v>
      </c>
      <c r="H37239" s="3">
        <v>0.49432870370370369</v>
      </c>
      <c r="I37239">
        <v>12</v>
      </c>
      <c r="J37239">
        <v>12</v>
      </c>
      <c r="K37239" s="1" t="s">
        <v>175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 t="shared" si="1162"/>
        <v>0.25</v>
      </c>
      <c r="D37240" s="1" t="s">
        <v>147</v>
      </c>
      <c r="E37240">
        <v>1</v>
      </c>
      <c r="F37240" s="4">
        <v>42281</v>
      </c>
      <c r="G37240" s="2" t="str">
        <f t="shared" si="1163"/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 t="shared" si="1162"/>
        <v>0.25</v>
      </c>
      <c r="D37241" s="1" t="s">
        <v>68</v>
      </c>
      <c r="E37241">
        <v>1</v>
      </c>
      <c r="F37241" s="4">
        <v>42281</v>
      </c>
      <c r="G37241" s="2" t="str">
        <f t="shared" si="1163"/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 t="shared" si="1162"/>
        <v>0.25</v>
      </c>
      <c r="D37242" s="1" t="s">
        <v>11</v>
      </c>
      <c r="E37242">
        <v>1</v>
      </c>
      <c r="F37242" s="4">
        <v>42281</v>
      </c>
      <c r="G37242" s="2" t="str">
        <f t="shared" si="1163"/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 t="shared" si="1162"/>
        <v>0.25</v>
      </c>
      <c r="D37243" s="1" t="s">
        <v>143</v>
      </c>
      <c r="E37243">
        <v>1</v>
      </c>
      <c r="F37243" s="4">
        <v>42281</v>
      </c>
      <c r="G37243" s="2" t="str">
        <f t="shared" si="1163"/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 t="shared" si="1162"/>
        <v>0.25</v>
      </c>
      <c r="D37244" s="1" t="s">
        <v>129</v>
      </c>
      <c r="E37244">
        <v>1</v>
      </c>
      <c r="F37244" s="4">
        <v>42281</v>
      </c>
      <c r="G37244" s="2" t="str">
        <f t="shared" si="1163"/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 t="shared" si="1162"/>
        <v>0.5</v>
      </c>
      <c r="D37245" s="1" t="s">
        <v>155</v>
      </c>
      <c r="E37245">
        <v>1</v>
      </c>
      <c r="F37245" s="4">
        <v>42281</v>
      </c>
      <c r="G37245" s="2" t="str">
        <f t="shared" si="1163"/>
        <v>Sunday</v>
      </c>
      <c r="H37245" s="3">
        <v>0.52322916666666663</v>
      </c>
      <c r="I37245">
        <v>12</v>
      </c>
      <c r="J37245">
        <v>12</v>
      </c>
      <c r="K37245" s="1" t="s">
        <v>175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 t="shared" si="1162"/>
        <v>0.5</v>
      </c>
      <c r="D37246" s="1" t="s">
        <v>146</v>
      </c>
      <c r="E37246">
        <v>1</v>
      </c>
      <c r="F37246" s="4">
        <v>42281</v>
      </c>
      <c r="G37246" s="2" t="str">
        <f t="shared" si="1163"/>
        <v>Sunday</v>
      </c>
      <c r="H37246" s="3">
        <v>0.52322916666666663</v>
      </c>
      <c r="I37246">
        <v>12.75</v>
      </c>
      <c r="J37246">
        <v>12.75</v>
      </c>
      <c r="K37246" s="1" t="s">
        <v>175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 t="shared" si="1162"/>
        <v>1</v>
      </c>
      <c r="D37247" s="1" t="s">
        <v>80</v>
      </c>
      <c r="E37247">
        <v>1</v>
      </c>
      <c r="F37247" s="4">
        <v>42281</v>
      </c>
      <c r="G37247" s="2" t="str">
        <f t="shared" si="1163"/>
        <v>Sunday</v>
      </c>
      <c r="H37247" s="3">
        <v>0.53159722222222228</v>
      </c>
      <c r="I37247">
        <v>12</v>
      </c>
      <c r="J37247">
        <v>12</v>
      </c>
      <c r="K37247" s="1" t="s">
        <v>175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 t="shared" si="1162"/>
        <v>0.25</v>
      </c>
      <c r="D37248" s="1" t="s">
        <v>114</v>
      </c>
      <c r="E37248">
        <v>1</v>
      </c>
      <c r="F37248" s="4">
        <v>42281</v>
      </c>
      <c r="G37248" s="2" t="str">
        <f t="shared" si="1163"/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 t="shared" si="1162"/>
        <v>0.25</v>
      </c>
      <c r="D37249" s="1" t="s">
        <v>77</v>
      </c>
      <c r="E37249">
        <v>1</v>
      </c>
      <c r="F37249" s="4">
        <v>42281</v>
      </c>
      <c r="G37249" s="2" t="str">
        <f t="shared" si="1163"/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 t="shared" ref="C37250:C37313" si="1164">1/COUNTIF(B:B,B37250)</f>
        <v>0.25</v>
      </c>
      <c r="D37250" s="1" t="s">
        <v>142</v>
      </c>
      <c r="E37250">
        <v>1</v>
      </c>
      <c r="F37250" s="4">
        <v>42281</v>
      </c>
      <c r="G37250" s="2" t="str">
        <f t="shared" ref="G37250:G37313" si="1165">TEXT(F37250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 t="shared" si="1164"/>
        <v>0.25</v>
      </c>
      <c r="D37251" s="1" t="s">
        <v>152</v>
      </c>
      <c r="E37251">
        <v>1</v>
      </c>
      <c r="F37251" s="4">
        <v>42281</v>
      </c>
      <c r="G37251" s="2" t="str">
        <f t="shared" si="1165"/>
        <v>Sunday</v>
      </c>
      <c r="H37251" s="3">
        <v>0.54459490740740746</v>
      </c>
      <c r="I37251">
        <v>12</v>
      </c>
      <c r="J37251">
        <v>12</v>
      </c>
      <c r="K37251" s="1" t="s">
        <v>175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 t="shared" si="1164"/>
        <v>0.5</v>
      </c>
      <c r="D37252" s="1" t="s">
        <v>156</v>
      </c>
      <c r="E37252">
        <v>1</v>
      </c>
      <c r="F37252" s="4">
        <v>42281</v>
      </c>
      <c r="G37252" s="2" t="str">
        <f t="shared" si="1165"/>
        <v>Sunday</v>
      </c>
      <c r="H37252" s="3">
        <v>0.54820601851851847</v>
      </c>
      <c r="I37252">
        <v>12</v>
      </c>
      <c r="J37252">
        <v>12</v>
      </c>
      <c r="K37252" s="1" t="s">
        <v>175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 t="shared" si="1164"/>
        <v>0.5</v>
      </c>
      <c r="D37253" s="1" t="s">
        <v>157</v>
      </c>
      <c r="E37253">
        <v>1</v>
      </c>
      <c r="F37253" s="4">
        <v>42281</v>
      </c>
      <c r="G37253" s="2" t="str">
        <f t="shared" si="1165"/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 t="shared" si="1164"/>
        <v>1</v>
      </c>
      <c r="D37254" s="1" t="s">
        <v>50</v>
      </c>
      <c r="E37254">
        <v>1</v>
      </c>
      <c r="F37254" s="4">
        <v>42281</v>
      </c>
      <c r="G37254" s="2" t="str">
        <f t="shared" si="1165"/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 t="shared" si="1164"/>
        <v>0.5</v>
      </c>
      <c r="D37255" s="1" t="s">
        <v>18</v>
      </c>
      <c r="E37255">
        <v>1</v>
      </c>
      <c r="F37255" s="4">
        <v>42281</v>
      </c>
      <c r="G37255" s="2" t="str">
        <f t="shared" si="1165"/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 t="shared" si="1164"/>
        <v>0.5</v>
      </c>
      <c r="D37256" s="1" t="s">
        <v>95</v>
      </c>
      <c r="E37256">
        <v>1</v>
      </c>
      <c r="F37256" s="4">
        <v>42281</v>
      </c>
      <c r="G37256" s="2" t="str">
        <f t="shared" si="1165"/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 t="shared" si="1164"/>
        <v>1</v>
      </c>
      <c r="D37257" s="1" t="s">
        <v>65</v>
      </c>
      <c r="E37257">
        <v>1</v>
      </c>
      <c r="F37257" s="4">
        <v>42281</v>
      </c>
      <c r="G37257" s="2" t="str">
        <f t="shared" si="1165"/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 t="shared" si="1164"/>
        <v>1</v>
      </c>
      <c r="D37258" s="1" t="s">
        <v>76</v>
      </c>
      <c r="E37258">
        <v>1</v>
      </c>
      <c r="F37258" s="4">
        <v>42281</v>
      </c>
      <c r="G37258" s="2" t="str">
        <f t="shared" si="1165"/>
        <v>Sunday</v>
      </c>
      <c r="H37258" s="3">
        <v>0.57884259259259263</v>
      </c>
      <c r="I37258">
        <v>12.75</v>
      </c>
      <c r="J37258">
        <v>12.75</v>
      </c>
      <c r="K37258" s="1" t="s">
        <v>175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 t="shared" si="1164"/>
        <v>8.3333333333333329E-2</v>
      </c>
      <c r="D37259" s="1" t="s">
        <v>68</v>
      </c>
      <c r="E37259">
        <v>1</v>
      </c>
      <c r="F37259" s="4">
        <v>42281</v>
      </c>
      <c r="G37259" s="2" t="str">
        <f t="shared" si="1165"/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 t="shared" si="1164"/>
        <v>8.3333333333333329E-2</v>
      </c>
      <c r="D37260" s="1" t="s">
        <v>69</v>
      </c>
      <c r="E37260">
        <v>1</v>
      </c>
      <c r="F37260" s="4">
        <v>42281</v>
      </c>
      <c r="G37260" s="2" t="str">
        <f t="shared" si="1165"/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 t="shared" si="1164"/>
        <v>8.3333333333333329E-2</v>
      </c>
      <c r="D37261" s="1" t="s">
        <v>86</v>
      </c>
      <c r="E37261">
        <v>2</v>
      </c>
      <c r="F37261" s="4">
        <v>42281</v>
      </c>
      <c r="G37261" s="2" t="str">
        <f t="shared" si="1165"/>
        <v>Sunday</v>
      </c>
      <c r="H37261" s="3">
        <v>0.58589120370370373</v>
      </c>
      <c r="I37261">
        <v>17.95</v>
      </c>
      <c r="J37261">
        <v>35.9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 t="shared" si="1164"/>
        <v>8.3333333333333329E-2</v>
      </c>
      <c r="D37262" s="1" t="s">
        <v>124</v>
      </c>
      <c r="E37262">
        <v>1</v>
      </c>
      <c r="F37262" s="4">
        <v>42281</v>
      </c>
      <c r="G37262" s="2" t="str">
        <f t="shared" si="1165"/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 t="shared" si="1164"/>
        <v>8.3333333333333329E-2</v>
      </c>
      <c r="D37263" s="1" t="s">
        <v>96</v>
      </c>
      <c r="E37263">
        <v>1</v>
      </c>
      <c r="F37263" s="4">
        <v>42281</v>
      </c>
      <c r="G37263" s="2" t="str">
        <f t="shared" si="1165"/>
        <v>Sunday</v>
      </c>
      <c r="H37263" s="3">
        <v>0.58589120370370373</v>
      </c>
      <c r="I37263">
        <v>12.75</v>
      </c>
      <c r="J37263">
        <v>12.75</v>
      </c>
      <c r="K37263" s="1" t="s">
        <v>175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 t="shared" si="1164"/>
        <v>8.3333333333333329E-2</v>
      </c>
      <c r="D37264" s="1" t="s">
        <v>99</v>
      </c>
      <c r="E37264">
        <v>1</v>
      </c>
      <c r="F37264" s="4">
        <v>42281</v>
      </c>
      <c r="G37264" s="2" t="str">
        <f t="shared" si="1165"/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 t="shared" si="1164"/>
        <v>8.3333333333333329E-2</v>
      </c>
      <c r="D37265" s="1" t="s">
        <v>64</v>
      </c>
      <c r="E37265">
        <v>1</v>
      </c>
      <c r="F37265" s="4">
        <v>42281</v>
      </c>
      <c r="G37265" s="2" t="str">
        <f t="shared" si="1165"/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 t="shared" si="1164"/>
        <v>8.3333333333333329E-2</v>
      </c>
      <c r="D37266" s="1" t="s">
        <v>73</v>
      </c>
      <c r="E37266">
        <v>2</v>
      </c>
      <c r="F37266" s="4">
        <v>42281</v>
      </c>
      <c r="G37266" s="2" t="str">
        <f t="shared" si="1165"/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 t="shared" si="1164"/>
        <v>8.3333333333333329E-2</v>
      </c>
      <c r="D37267" s="1" t="s">
        <v>83</v>
      </c>
      <c r="E37267">
        <v>1</v>
      </c>
      <c r="F37267" s="4">
        <v>42281</v>
      </c>
      <c r="G37267" s="2" t="str">
        <f t="shared" si="1165"/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 t="shared" si="1164"/>
        <v>8.3333333333333329E-2</v>
      </c>
      <c r="D37268" s="1" t="s">
        <v>167</v>
      </c>
      <c r="E37268">
        <v>1</v>
      </c>
      <c r="F37268" s="4">
        <v>42281</v>
      </c>
      <c r="G37268" s="2" t="str">
        <f t="shared" si="1165"/>
        <v>Sunday</v>
      </c>
      <c r="H37268" s="3">
        <v>0.58589120370370373</v>
      </c>
      <c r="I37268">
        <v>12.5</v>
      </c>
      <c r="J37268">
        <v>12.5</v>
      </c>
      <c r="K37268" s="1" t="s">
        <v>175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 t="shared" si="1164"/>
        <v>8.3333333333333329E-2</v>
      </c>
      <c r="D37269" s="1" t="s">
        <v>142</v>
      </c>
      <c r="E37269">
        <v>1</v>
      </c>
      <c r="F37269" s="4">
        <v>42281</v>
      </c>
      <c r="G37269" s="2" t="str">
        <f t="shared" si="1165"/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 t="shared" si="1164"/>
        <v>8.3333333333333329E-2</v>
      </c>
      <c r="D37270" s="1" t="s">
        <v>152</v>
      </c>
      <c r="E37270">
        <v>1</v>
      </c>
      <c r="F37270" s="4">
        <v>42281</v>
      </c>
      <c r="G37270" s="2" t="str">
        <f t="shared" si="1165"/>
        <v>Sunday</v>
      </c>
      <c r="H37270" s="3">
        <v>0.58589120370370373</v>
      </c>
      <c r="I37270">
        <v>12</v>
      </c>
      <c r="J37270">
        <v>12</v>
      </c>
      <c r="K37270" s="1" t="s">
        <v>175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 t="shared" si="1164"/>
        <v>0.5</v>
      </c>
      <c r="D37271" s="1" t="s">
        <v>86</v>
      </c>
      <c r="E37271">
        <v>1</v>
      </c>
      <c r="F37271" s="4">
        <v>42281</v>
      </c>
      <c r="G37271" s="2" t="str">
        <f t="shared" si="1165"/>
        <v>Sunday</v>
      </c>
      <c r="H37271" s="3">
        <v>0.59035879629629628</v>
      </c>
      <c r="I37271">
        <v>17.95</v>
      </c>
      <c r="J37271">
        <v>17.95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 t="shared" si="1164"/>
        <v>0.5</v>
      </c>
      <c r="D37272" s="1" t="s">
        <v>145</v>
      </c>
      <c r="E37272">
        <v>1</v>
      </c>
      <c r="F37272" s="4">
        <v>42281</v>
      </c>
      <c r="G37272" s="2" t="str">
        <f t="shared" si="1165"/>
        <v>Sunday</v>
      </c>
      <c r="H37272" s="3">
        <v>0.59035879629629628</v>
      </c>
      <c r="I37272">
        <v>12.5</v>
      </c>
      <c r="J37272">
        <v>12.5</v>
      </c>
      <c r="K37272" s="1" t="s">
        <v>175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 t="shared" si="1164"/>
        <v>0.25</v>
      </c>
      <c r="D37273" s="1" t="s">
        <v>68</v>
      </c>
      <c r="E37273">
        <v>1</v>
      </c>
      <c r="F37273" s="4">
        <v>42281</v>
      </c>
      <c r="G37273" s="2" t="str">
        <f t="shared" si="1165"/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 t="shared" si="1164"/>
        <v>0.25</v>
      </c>
      <c r="D37274" s="1" t="s">
        <v>69</v>
      </c>
      <c r="E37274">
        <v>1</v>
      </c>
      <c r="F37274" s="4">
        <v>42281</v>
      </c>
      <c r="G37274" s="2" t="str">
        <f t="shared" si="1165"/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 t="shared" si="1164"/>
        <v>0.25</v>
      </c>
      <c r="D37275" s="1" t="s">
        <v>77</v>
      </c>
      <c r="E37275">
        <v>1</v>
      </c>
      <c r="F37275" s="4">
        <v>42281</v>
      </c>
      <c r="G37275" s="2" t="str">
        <f t="shared" si="1165"/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 t="shared" si="1164"/>
        <v>0.25</v>
      </c>
      <c r="D37276" s="1" t="s">
        <v>109</v>
      </c>
      <c r="E37276">
        <v>1</v>
      </c>
      <c r="F37276" s="4">
        <v>42281</v>
      </c>
      <c r="G37276" s="2" t="str">
        <f t="shared" si="1165"/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 t="shared" si="1164"/>
        <v>1</v>
      </c>
      <c r="D37277" s="1" t="s">
        <v>140</v>
      </c>
      <c r="E37277">
        <v>1</v>
      </c>
      <c r="F37277" s="4">
        <v>42281</v>
      </c>
      <c r="G37277" s="2" t="str">
        <f t="shared" si="1165"/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 t="shared" si="1164"/>
        <v>8.3333333333333329E-2</v>
      </c>
      <c r="D37278" s="1" t="s">
        <v>114</v>
      </c>
      <c r="E37278">
        <v>1</v>
      </c>
      <c r="F37278" s="4">
        <v>42281</v>
      </c>
      <c r="G37278" s="2" t="str">
        <f t="shared" si="1165"/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 t="shared" si="1164"/>
        <v>8.3333333333333329E-2</v>
      </c>
      <c r="D37279" s="1" t="s">
        <v>80</v>
      </c>
      <c r="E37279">
        <v>1</v>
      </c>
      <c r="F37279" s="4">
        <v>42281</v>
      </c>
      <c r="G37279" s="2" t="str">
        <f t="shared" si="1165"/>
        <v>Sunday</v>
      </c>
      <c r="H37279" s="3">
        <v>0.61624999999999996</v>
      </c>
      <c r="I37279">
        <v>12</v>
      </c>
      <c r="J37279">
        <v>12</v>
      </c>
      <c r="K37279" s="1" t="s">
        <v>175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 t="shared" si="1164"/>
        <v>8.3333333333333329E-2</v>
      </c>
      <c r="D37280" s="1" t="s">
        <v>15</v>
      </c>
      <c r="E37280">
        <v>1</v>
      </c>
      <c r="F37280" s="4">
        <v>42281</v>
      </c>
      <c r="G37280" s="2" t="str">
        <f t="shared" si="1165"/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 t="shared" si="1164"/>
        <v>8.3333333333333329E-2</v>
      </c>
      <c r="D37281" s="1" t="s">
        <v>18</v>
      </c>
      <c r="E37281">
        <v>1</v>
      </c>
      <c r="F37281" s="4">
        <v>42281</v>
      </c>
      <c r="G37281" s="2" t="str">
        <f t="shared" si="1165"/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 t="shared" si="1164"/>
        <v>8.3333333333333329E-2</v>
      </c>
      <c r="D37282" s="1" t="s">
        <v>95</v>
      </c>
      <c r="E37282">
        <v>1</v>
      </c>
      <c r="F37282" s="4">
        <v>42281</v>
      </c>
      <c r="G37282" s="2" t="str">
        <f t="shared" si="1165"/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 t="shared" si="1164"/>
        <v>8.3333333333333329E-2</v>
      </c>
      <c r="D37283" s="1" t="s">
        <v>137</v>
      </c>
      <c r="E37283">
        <v>1</v>
      </c>
      <c r="F37283" s="4">
        <v>42281</v>
      </c>
      <c r="G37283" s="2" t="str">
        <f t="shared" si="1165"/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 t="shared" si="1164"/>
        <v>8.3333333333333329E-2</v>
      </c>
      <c r="D37284" s="1" t="s">
        <v>148</v>
      </c>
      <c r="E37284">
        <v>1</v>
      </c>
      <c r="F37284" s="4">
        <v>42281</v>
      </c>
      <c r="G37284" s="2" t="str">
        <f t="shared" si="1165"/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 t="shared" si="1164"/>
        <v>8.3333333333333329E-2</v>
      </c>
      <c r="D37285" s="1" t="s">
        <v>89</v>
      </c>
      <c r="E37285">
        <v>1</v>
      </c>
      <c r="F37285" s="4">
        <v>42281</v>
      </c>
      <c r="G37285" s="2" t="str">
        <f t="shared" si="1165"/>
        <v>Sunday</v>
      </c>
      <c r="H37285" s="3">
        <v>0.61624999999999996</v>
      </c>
      <c r="I37285">
        <v>12</v>
      </c>
      <c r="J37285">
        <v>12</v>
      </c>
      <c r="K37285" s="1" t="s">
        <v>175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 t="shared" si="1164"/>
        <v>8.3333333333333329E-2</v>
      </c>
      <c r="D37286" s="1" t="s">
        <v>55</v>
      </c>
      <c r="E37286">
        <v>1</v>
      </c>
      <c r="F37286" s="4">
        <v>42281</v>
      </c>
      <c r="G37286" s="2" t="str">
        <f t="shared" si="1165"/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 t="shared" si="1164"/>
        <v>8.3333333333333329E-2</v>
      </c>
      <c r="D37287" s="1" t="s">
        <v>132</v>
      </c>
      <c r="E37287">
        <v>1</v>
      </c>
      <c r="F37287" s="4">
        <v>42281</v>
      </c>
      <c r="G37287" s="2" t="str">
        <f t="shared" si="1165"/>
        <v>Sunday</v>
      </c>
      <c r="H37287" s="3">
        <v>0.61624999999999996</v>
      </c>
      <c r="I37287">
        <v>12.5</v>
      </c>
      <c r="J37287">
        <v>12.5</v>
      </c>
      <c r="K37287" s="1" t="s">
        <v>175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 t="shared" si="1164"/>
        <v>8.3333333333333329E-2</v>
      </c>
      <c r="D37288" s="1" t="s">
        <v>29</v>
      </c>
      <c r="E37288">
        <v>1</v>
      </c>
      <c r="F37288" s="4">
        <v>42281</v>
      </c>
      <c r="G37288" s="2" t="str">
        <f t="shared" si="1165"/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 t="shared" si="1164"/>
        <v>8.3333333333333329E-2</v>
      </c>
      <c r="D37289" s="1" t="s">
        <v>165</v>
      </c>
      <c r="E37289">
        <v>1</v>
      </c>
      <c r="F37289" s="4">
        <v>42281</v>
      </c>
      <c r="G37289" s="2" t="str">
        <f t="shared" si="1165"/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 t="shared" si="1164"/>
        <v>0.25</v>
      </c>
      <c r="D37290" s="1" t="s">
        <v>114</v>
      </c>
      <c r="E37290">
        <v>1</v>
      </c>
      <c r="F37290" s="4">
        <v>42281</v>
      </c>
      <c r="G37290" s="2" t="str">
        <f t="shared" si="1165"/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 t="shared" si="1164"/>
        <v>0.25</v>
      </c>
      <c r="D37291" s="1" t="s">
        <v>15</v>
      </c>
      <c r="E37291">
        <v>1</v>
      </c>
      <c r="F37291" s="4">
        <v>42281</v>
      </c>
      <c r="G37291" s="2" t="str">
        <f t="shared" si="1165"/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 t="shared" si="1164"/>
        <v>0.25</v>
      </c>
      <c r="D37292" s="1" t="s">
        <v>154</v>
      </c>
      <c r="E37292">
        <v>1</v>
      </c>
      <c r="F37292" s="4">
        <v>42281</v>
      </c>
      <c r="G37292" s="2" t="str">
        <f t="shared" si="1165"/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 t="shared" si="1164"/>
        <v>0.25</v>
      </c>
      <c r="D37293" s="1" t="s">
        <v>125</v>
      </c>
      <c r="E37293">
        <v>1</v>
      </c>
      <c r="F37293" s="4">
        <v>42281</v>
      </c>
      <c r="G37293" s="2" t="str">
        <f t="shared" si="1165"/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 t="shared" si="1164"/>
        <v>1</v>
      </c>
      <c r="D37294" s="1" t="s">
        <v>115</v>
      </c>
      <c r="E37294">
        <v>1</v>
      </c>
      <c r="F37294" s="4">
        <v>42281</v>
      </c>
      <c r="G37294" s="2" t="str">
        <f t="shared" si="1165"/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 t="shared" si="1164"/>
        <v>1</v>
      </c>
      <c r="D37295" s="1" t="s">
        <v>133</v>
      </c>
      <c r="E37295">
        <v>1</v>
      </c>
      <c r="F37295" s="4">
        <v>42281</v>
      </c>
      <c r="G37295" s="2" t="str">
        <f t="shared" si="1165"/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 t="shared" si="1164"/>
        <v>1</v>
      </c>
      <c r="D37296" s="1" t="s">
        <v>128</v>
      </c>
      <c r="E37296">
        <v>1</v>
      </c>
      <c r="F37296" s="4">
        <v>42281</v>
      </c>
      <c r="G37296" s="2" t="str">
        <f t="shared" si="1165"/>
        <v>Sunday</v>
      </c>
      <c r="H37296" s="3">
        <v>0.6962962962962963</v>
      </c>
      <c r="I37296">
        <v>10.5</v>
      </c>
      <c r="J37296">
        <v>10.5</v>
      </c>
      <c r="K37296" s="1" t="s">
        <v>175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 t="shared" si="1164"/>
        <v>0.5</v>
      </c>
      <c r="D37297" s="1" t="s">
        <v>50</v>
      </c>
      <c r="E37297">
        <v>1</v>
      </c>
      <c r="F37297" s="4">
        <v>42281</v>
      </c>
      <c r="G37297" s="2" t="str">
        <f t="shared" si="1165"/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 t="shared" si="1164"/>
        <v>0.5</v>
      </c>
      <c r="D37298" s="1" t="s">
        <v>64</v>
      </c>
      <c r="E37298">
        <v>1</v>
      </c>
      <c r="F37298" s="4">
        <v>42281</v>
      </c>
      <c r="G37298" s="2" t="str">
        <f t="shared" si="1165"/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 t="shared" si="1164"/>
        <v>0.25</v>
      </c>
      <c r="D37299" s="1" t="s">
        <v>68</v>
      </c>
      <c r="E37299">
        <v>1</v>
      </c>
      <c r="F37299" s="4">
        <v>42281</v>
      </c>
      <c r="G37299" s="2" t="str">
        <f t="shared" si="1165"/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 t="shared" si="1164"/>
        <v>0.25</v>
      </c>
      <c r="D37300" s="1" t="s">
        <v>46</v>
      </c>
      <c r="E37300">
        <v>1</v>
      </c>
      <c r="F37300" s="4">
        <v>42281</v>
      </c>
      <c r="G37300" s="2" t="str">
        <f t="shared" si="1165"/>
        <v>Sunday</v>
      </c>
      <c r="H37300" s="3">
        <v>0.70561342592592591</v>
      </c>
      <c r="I37300">
        <v>12</v>
      </c>
      <c r="J37300">
        <v>12</v>
      </c>
      <c r="K37300" s="1" t="s">
        <v>175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 t="shared" si="1164"/>
        <v>0.25</v>
      </c>
      <c r="D37301" s="1" t="s">
        <v>148</v>
      </c>
      <c r="E37301">
        <v>1</v>
      </c>
      <c r="F37301" s="4">
        <v>42281</v>
      </c>
      <c r="G37301" s="2" t="str">
        <f t="shared" si="1165"/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 t="shared" si="1164"/>
        <v>0.25</v>
      </c>
      <c r="D37302" s="1" t="s">
        <v>89</v>
      </c>
      <c r="E37302">
        <v>1</v>
      </c>
      <c r="F37302" s="4">
        <v>42281</v>
      </c>
      <c r="G37302" s="2" t="str">
        <f t="shared" si="1165"/>
        <v>Sunday</v>
      </c>
      <c r="H37302" s="3">
        <v>0.70561342592592591</v>
      </c>
      <c r="I37302">
        <v>12</v>
      </c>
      <c r="J37302">
        <v>12</v>
      </c>
      <c r="K37302" s="1" t="s">
        <v>175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 t="shared" si="1164"/>
        <v>1</v>
      </c>
      <c r="D37303" s="1" t="s">
        <v>159</v>
      </c>
      <c r="E37303">
        <v>1</v>
      </c>
      <c r="F37303" s="4">
        <v>42281</v>
      </c>
      <c r="G37303" s="2" t="str">
        <f t="shared" si="1165"/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 t="shared" si="1164"/>
        <v>1</v>
      </c>
      <c r="D37304" s="1" t="s">
        <v>47</v>
      </c>
      <c r="E37304">
        <v>1</v>
      </c>
      <c r="F37304" s="4">
        <v>42281</v>
      </c>
      <c r="G37304" s="2" t="str">
        <f t="shared" si="1165"/>
        <v>Sunday</v>
      </c>
      <c r="H37304" s="3">
        <v>0.71645833333333331</v>
      </c>
      <c r="I37304">
        <v>12</v>
      </c>
      <c r="J37304">
        <v>12</v>
      </c>
      <c r="K37304" s="1" t="s">
        <v>175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 t="shared" si="1164"/>
        <v>0.33333333333333331</v>
      </c>
      <c r="D37305" s="1" t="s">
        <v>86</v>
      </c>
      <c r="E37305">
        <v>1</v>
      </c>
      <c r="F37305" s="4">
        <v>42281</v>
      </c>
      <c r="G37305" s="2" t="str">
        <f t="shared" si="1165"/>
        <v>Sunday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 t="shared" si="1164"/>
        <v>0.33333333333333331</v>
      </c>
      <c r="D37306" s="1" t="s">
        <v>83</v>
      </c>
      <c r="E37306">
        <v>1</v>
      </c>
      <c r="F37306" s="4">
        <v>42281</v>
      </c>
      <c r="G37306" s="2" t="str">
        <f t="shared" si="1165"/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 t="shared" si="1164"/>
        <v>0.33333333333333331</v>
      </c>
      <c r="D37307" s="1" t="s">
        <v>167</v>
      </c>
      <c r="E37307">
        <v>1</v>
      </c>
      <c r="F37307" s="4">
        <v>42281</v>
      </c>
      <c r="G37307" s="2" t="str">
        <f t="shared" si="1165"/>
        <v>Sunday</v>
      </c>
      <c r="H37307" s="3">
        <v>0.73008101851851848</v>
      </c>
      <c r="I37307">
        <v>12.5</v>
      </c>
      <c r="J37307">
        <v>12.5</v>
      </c>
      <c r="K37307" s="1" t="s">
        <v>175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 t="shared" si="1164"/>
        <v>0.33333333333333331</v>
      </c>
      <c r="D37308" s="1" t="s">
        <v>128</v>
      </c>
      <c r="E37308">
        <v>1</v>
      </c>
      <c r="F37308" s="4">
        <v>42281</v>
      </c>
      <c r="G37308" s="2" t="str">
        <f t="shared" si="1165"/>
        <v>Sunday</v>
      </c>
      <c r="H37308" s="3">
        <v>0.74512731481481487</v>
      </c>
      <c r="I37308">
        <v>10.5</v>
      </c>
      <c r="J37308">
        <v>10.5</v>
      </c>
      <c r="K37308" s="1" t="s">
        <v>175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 t="shared" si="1164"/>
        <v>0.33333333333333331</v>
      </c>
      <c r="D37309" s="1" t="s">
        <v>167</v>
      </c>
      <c r="E37309">
        <v>1</v>
      </c>
      <c r="F37309" s="4">
        <v>42281</v>
      </c>
      <c r="G37309" s="2" t="str">
        <f t="shared" si="1165"/>
        <v>Sunday</v>
      </c>
      <c r="H37309" s="3">
        <v>0.74512731481481487</v>
      </c>
      <c r="I37309">
        <v>12.5</v>
      </c>
      <c r="J37309">
        <v>12.5</v>
      </c>
      <c r="K37309" s="1" t="s">
        <v>175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 t="shared" si="1164"/>
        <v>0.33333333333333331</v>
      </c>
      <c r="D37310" s="1" t="s">
        <v>58</v>
      </c>
      <c r="E37310">
        <v>1</v>
      </c>
      <c r="F37310" s="4">
        <v>42281</v>
      </c>
      <c r="G37310" s="2" t="str">
        <f t="shared" si="1165"/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 t="shared" si="1164"/>
        <v>0.33333333333333331</v>
      </c>
      <c r="D37311" s="1" t="s">
        <v>65</v>
      </c>
      <c r="E37311">
        <v>2</v>
      </c>
      <c r="F37311" s="4">
        <v>42281</v>
      </c>
      <c r="G37311" s="2" t="str">
        <f t="shared" si="1165"/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 t="shared" si="1164"/>
        <v>0.33333333333333331</v>
      </c>
      <c r="D37312" s="1" t="s">
        <v>142</v>
      </c>
      <c r="E37312">
        <v>1</v>
      </c>
      <c r="F37312" s="4">
        <v>42281</v>
      </c>
      <c r="G37312" s="2" t="str">
        <f t="shared" si="1165"/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 t="shared" si="1164"/>
        <v>0.33333333333333331</v>
      </c>
      <c r="D37313" s="1" t="s">
        <v>29</v>
      </c>
      <c r="E37313">
        <v>1</v>
      </c>
      <c r="F37313" s="4">
        <v>42281</v>
      </c>
      <c r="G37313" s="2" t="str">
        <f t="shared" si="1165"/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 t="shared" ref="C37314:C37377" si="1166">1/COUNTIF(B:B,B37314)</f>
        <v>0.5</v>
      </c>
      <c r="D37314" s="1" t="s">
        <v>77</v>
      </c>
      <c r="E37314">
        <v>1</v>
      </c>
      <c r="F37314" s="4">
        <v>42281</v>
      </c>
      <c r="G37314" s="2" t="str">
        <f t="shared" ref="G37314:G37377" si="1167">TEXT(F37314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 t="shared" si="1166"/>
        <v>0.5</v>
      </c>
      <c r="D37315" s="1" t="s">
        <v>64</v>
      </c>
      <c r="E37315">
        <v>1</v>
      </c>
      <c r="F37315" s="4">
        <v>42281</v>
      </c>
      <c r="G37315" s="2" t="str">
        <f t="shared" si="1167"/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 t="shared" si="1166"/>
        <v>0.25</v>
      </c>
      <c r="D37316" s="1" t="s">
        <v>80</v>
      </c>
      <c r="E37316">
        <v>1</v>
      </c>
      <c r="F37316" s="4">
        <v>42281</v>
      </c>
      <c r="G37316" s="2" t="str">
        <f t="shared" si="1167"/>
        <v>Sunday</v>
      </c>
      <c r="H37316" s="3">
        <v>0.77747685185185189</v>
      </c>
      <c r="I37316">
        <v>12</v>
      </c>
      <c r="J37316">
        <v>12</v>
      </c>
      <c r="K37316" s="1" t="s">
        <v>175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 t="shared" si="1166"/>
        <v>0.25</v>
      </c>
      <c r="D37317" s="1" t="s">
        <v>22</v>
      </c>
      <c r="E37317">
        <v>1</v>
      </c>
      <c r="F37317" s="4">
        <v>42281</v>
      </c>
      <c r="G37317" s="2" t="str">
        <f t="shared" si="1167"/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 t="shared" si="1166"/>
        <v>0.25</v>
      </c>
      <c r="D37318" s="1" t="s">
        <v>154</v>
      </c>
      <c r="E37318">
        <v>1</v>
      </c>
      <c r="F37318" s="4">
        <v>42281</v>
      </c>
      <c r="G37318" s="2" t="str">
        <f t="shared" si="1167"/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 t="shared" si="1166"/>
        <v>0.25</v>
      </c>
      <c r="D37319" s="1" t="s">
        <v>143</v>
      </c>
      <c r="E37319">
        <v>1</v>
      </c>
      <c r="F37319" s="4">
        <v>42281</v>
      </c>
      <c r="G37319" s="2" t="str">
        <f t="shared" si="1167"/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 t="shared" si="1166"/>
        <v>0.33333333333333331</v>
      </c>
      <c r="D37320" s="1" t="s">
        <v>142</v>
      </c>
      <c r="E37320">
        <v>1</v>
      </c>
      <c r="F37320" s="4">
        <v>42281</v>
      </c>
      <c r="G37320" s="2" t="str">
        <f t="shared" si="1167"/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 t="shared" si="1166"/>
        <v>0.33333333333333331</v>
      </c>
      <c r="D37321" s="1" t="s">
        <v>153</v>
      </c>
      <c r="E37321">
        <v>1</v>
      </c>
      <c r="F37321" s="4">
        <v>42281</v>
      </c>
      <c r="G37321" s="2" t="str">
        <f t="shared" si="1167"/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 t="shared" si="1166"/>
        <v>0.33333333333333331</v>
      </c>
      <c r="D37322" s="1" t="s">
        <v>58</v>
      </c>
      <c r="E37322">
        <v>1</v>
      </c>
      <c r="F37322" s="4">
        <v>42281</v>
      </c>
      <c r="G37322" s="2" t="str">
        <f t="shared" si="1167"/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 t="shared" si="1166"/>
        <v>0.5</v>
      </c>
      <c r="D37323" s="1" t="s">
        <v>115</v>
      </c>
      <c r="E37323">
        <v>1</v>
      </c>
      <c r="F37323" s="4">
        <v>42281</v>
      </c>
      <c r="G37323" s="2" t="str">
        <f t="shared" si="1167"/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 t="shared" si="1166"/>
        <v>0.5</v>
      </c>
      <c r="D37324" s="1" t="s">
        <v>133</v>
      </c>
      <c r="E37324">
        <v>1</v>
      </c>
      <c r="F37324" s="4">
        <v>42281</v>
      </c>
      <c r="G37324" s="2" t="str">
        <f t="shared" si="1167"/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 t="shared" si="1166"/>
        <v>1</v>
      </c>
      <c r="D37325" s="1" t="s">
        <v>109</v>
      </c>
      <c r="E37325">
        <v>1</v>
      </c>
      <c r="F37325" s="4">
        <v>42281</v>
      </c>
      <c r="G37325" s="2" t="str">
        <f t="shared" si="1167"/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 t="shared" si="1166"/>
        <v>0.33333333333333331</v>
      </c>
      <c r="D37326" s="1" t="s">
        <v>77</v>
      </c>
      <c r="E37326">
        <v>1</v>
      </c>
      <c r="F37326" s="4">
        <v>42281</v>
      </c>
      <c r="G37326" s="2" t="str">
        <f t="shared" si="1167"/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 t="shared" si="1166"/>
        <v>0.33333333333333331</v>
      </c>
      <c r="D37327" s="1" t="s">
        <v>33</v>
      </c>
      <c r="E37327">
        <v>1</v>
      </c>
      <c r="F37327" s="4">
        <v>42281</v>
      </c>
      <c r="G37327" s="2" t="str">
        <f t="shared" si="1167"/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 t="shared" si="1166"/>
        <v>0.33333333333333331</v>
      </c>
      <c r="D37328" s="1" t="s">
        <v>167</v>
      </c>
      <c r="E37328">
        <v>1</v>
      </c>
      <c r="F37328" s="4">
        <v>42281</v>
      </c>
      <c r="G37328" s="2" t="str">
        <f t="shared" si="1167"/>
        <v>Sunday</v>
      </c>
      <c r="H37328" s="3">
        <v>0.82596064814814818</v>
      </c>
      <c r="I37328">
        <v>12.5</v>
      </c>
      <c r="J37328">
        <v>12.5</v>
      </c>
      <c r="K37328" s="1" t="s">
        <v>175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 t="shared" si="1166"/>
        <v>1</v>
      </c>
      <c r="D37329" s="1" t="s">
        <v>40</v>
      </c>
      <c r="E37329">
        <v>1</v>
      </c>
      <c r="F37329" s="4">
        <v>42281</v>
      </c>
      <c r="G37329" s="2" t="str">
        <f t="shared" si="1167"/>
        <v>Sunday</v>
      </c>
      <c r="H37329" s="3">
        <v>0.8284259259259259</v>
      </c>
      <c r="I37329">
        <v>12</v>
      </c>
      <c r="J37329">
        <v>12</v>
      </c>
      <c r="K37329" s="1" t="s">
        <v>175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 t="shared" si="1166"/>
        <v>1</v>
      </c>
      <c r="D37330" s="1" t="s">
        <v>125</v>
      </c>
      <c r="E37330">
        <v>1</v>
      </c>
      <c r="F37330" s="4">
        <v>42281</v>
      </c>
      <c r="G37330" s="2" t="str">
        <f t="shared" si="1167"/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 t="shared" si="1166"/>
        <v>0.33333333333333331</v>
      </c>
      <c r="D37331" s="1" t="s">
        <v>114</v>
      </c>
      <c r="E37331">
        <v>1</v>
      </c>
      <c r="F37331" s="4">
        <v>42281</v>
      </c>
      <c r="G37331" s="2" t="str">
        <f t="shared" si="1167"/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 t="shared" si="1166"/>
        <v>0.33333333333333331</v>
      </c>
      <c r="D37332" s="1" t="s">
        <v>77</v>
      </c>
      <c r="E37332">
        <v>1</v>
      </c>
      <c r="F37332" s="4">
        <v>42281</v>
      </c>
      <c r="G37332" s="2" t="str">
        <f t="shared" si="1167"/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 t="shared" si="1166"/>
        <v>0.33333333333333331</v>
      </c>
      <c r="D37333" s="1" t="s">
        <v>83</v>
      </c>
      <c r="E37333">
        <v>1</v>
      </c>
      <c r="F37333" s="4">
        <v>42281</v>
      </c>
      <c r="G37333" s="2" t="str">
        <f t="shared" si="1167"/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 t="shared" si="1166"/>
        <v>0.5</v>
      </c>
      <c r="D37334" s="1" t="s">
        <v>80</v>
      </c>
      <c r="E37334">
        <v>1</v>
      </c>
      <c r="F37334" s="4">
        <v>42281</v>
      </c>
      <c r="G37334" s="2" t="str">
        <f t="shared" si="1167"/>
        <v>Sunday</v>
      </c>
      <c r="H37334" s="3">
        <v>0.83488425925925924</v>
      </c>
      <c r="I37334">
        <v>12</v>
      </c>
      <c r="J37334">
        <v>12</v>
      </c>
      <c r="K37334" s="1" t="s">
        <v>175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 t="shared" si="1166"/>
        <v>0.5</v>
      </c>
      <c r="D37335" s="1" t="s">
        <v>160</v>
      </c>
      <c r="E37335">
        <v>1</v>
      </c>
      <c r="F37335" s="4">
        <v>42281</v>
      </c>
      <c r="G37335" s="2" t="str">
        <f t="shared" si="1167"/>
        <v>Sunday</v>
      </c>
      <c r="H37335" s="3">
        <v>0.83488425925925924</v>
      </c>
      <c r="I37335">
        <v>23.65</v>
      </c>
      <c r="J37335">
        <v>23.65</v>
      </c>
      <c r="K37335" s="1" t="s">
        <v>175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 t="shared" si="1166"/>
        <v>1</v>
      </c>
      <c r="D37336" s="1" t="s">
        <v>157</v>
      </c>
      <c r="E37336">
        <v>1</v>
      </c>
      <c r="F37336" s="4">
        <v>42281</v>
      </c>
      <c r="G37336" s="2" t="str">
        <f t="shared" si="1167"/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 t="shared" si="1166"/>
        <v>1</v>
      </c>
      <c r="D37337" s="1" t="s">
        <v>128</v>
      </c>
      <c r="E37337">
        <v>1</v>
      </c>
      <c r="F37337" s="4">
        <v>42281</v>
      </c>
      <c r="G37337" s="2" t="str">
        <f t="shared" si="1167"/>
        <v>Sunday</v>
      </c>
      <c r="H37337" s="3">
        <v>0.8505787037037037</v>
      </c>
      <c r="I37337">
        <v>10.5</v>
      </c>
      <c r="J37337">
        <v>10.5</v>
      </c>
      <c r="K37337" s="1" t="s">
        <v>175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 t="shared" si="1166"/>
        <v>0.5</v>
      </c>
      <c r="D37338" s="1" t="s">
        <v>134</v>
      </c>
      <c r="E37338">
        <v>1</v>
      </c>
      <c r="F37338" s="4">
        <v>42281</v>
      </c>
      <c r="G37338" s="2" t="str">
        <f t="shared" si="1167"/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 t="shared" si="1166"/>
        <v>0.5</v>
      </c>
      <c r="D37339" s="1" t="s">
        <v>34</v>
      </c>
      <c r="E37339">
        <v>1</v>
      </c>
      <c r="F37339" s="4">
        <v>42281</v>
      </c>
      <c r="G37339" s="2" t="str">
        <f t="shared" si="1167"/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 t="shared" si="1166"/>
        <v>0.33333333333333331</v>
      </c>
      <c r="D37340" s="1" t="s">
        <v>144</v>
      </c>
      <c r="E37340">
        <v>1</v>
      </c>
      <c r="F37340" s="4">
        <v>42281</v>
      </c>
      <c r="G37340" s="2" t="str">
        <f t="shared" si="1167"/>
        <v>Sunday</v>
      </c>
      <c r="H37340" s="3">
        <v>0.86061342592592593</v>
      </c>
      <c r="I37340">
        <v>12.25</v>
      </c>
      <c r="J37340">
        <v>12.25</v>
      </c>
      <c r="K37340" s="1" t="s">
        <v>175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 t="shared" si="1166"/>
        <v>0.33333333333333331</v>
      </c>
      <c r="D37341" s="1" t="s">
        <v>157</v>
      </c>
      <c r="E37341">
        <v>1</v>
      </c>
      <c r="F37341" s="4">
        <v>42281</v>
      </c>
      <c r="G37341" s="2" t="str">
        <f t="shared" si="1167"/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 t="shared" si="1166"/>
        <v>0.33333333333333331</v>
      </c>
      <c r="D37342" s="1" t="s">
        <v>147</v>
      </c>
      <c r="E37342">
        <v>1</v>
      </c>
      <c r="F37342" s="4">
        <v>42281</v>
      </c>
      <c r="G37342" s="2" t="str">
        <f t="shared" si="1167"/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 t="shared" si="1166"/>
        <v>1</v>
      </c>
      <c r="D37343" s="1" t="s">
        <v>150</v>
      </c>
      <c r="E37343">
        <v>1</v>
      </c>
      <c r="F37343" s="4">
        <v>42281</v>
      </c>
      <c r="G37343" s="2" t="str">
        <f t="shared" si="1167"/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 t="shared" si="1166"/>
        <v>1</v>
      </c>
      <c r="D37344" s="1" t="s">
        <v>54</v>
      </c>
      <c r="E37344">
        <v>1</v>
      </c>
      <c r="F37344" s="4">
        <v>42281</v>
      </c>
      <c r="G37344" s="2" t="str">
        <f t="shared" si="1167"/>
        <v>Sunday</v>
      </c>
      <c r="H37344" s="3">
        <v>0.87067129629629625</v>
      </c>
      <c r="I37344">
        <v>12</v>
      </c>
      <c r="J37344">
        <v>12</v>
      </c>
      <c r="K37344" s="1" t="s">
        <v>175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 t="shared" si="1166"/>
        <v>0.5</v>
      </c>
      <c r="D37345" s="1" t="s">
        <v>130</v>
      </c>
      <c r="E37345">
        <v>1</v>
      </c>
      <c r="F37345" s="4">
        <v>42281</v>
      </c>
      <c r="G37345" s="2" t="str">
        <f t="shared" si="1167"/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 t="shared" si="1166"/>
        <v>0.5</v>
      </c>
      <c r="D37346" s="1" t="s">
        <v>29</v>
      </c>
      <c r="E37346">
        <v>1</v>
      </c>
      <c r="F37346" s="4">
        <v>42281</v>
      </c>
      <c r="G37346" s="2" t="str">
        <f t="shared" si="1167"/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 t="shared" si="1166"/>
        <v>0.33333333333333331</v>
      </c>
      <c r="D37347" s="1" t="s">
        <v>114</v>
      </c>
      <c r="E37347">
        <v>1</v>
      </c>
      <c r="F37347" s="4">
        <v>42281</v>
      </c>
      <c r="G37347" s="2" t="str">
        <f t="shared" si="1167"/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 t="shared" si="1166"/>
        <v>0.33333333333333331</v>
      </c>
      <c r="D37348" s="1" t="s">
        <v>130</v>
      </c>
      <c r="E37348">
        <v>1</v>
      </c>
      <c r="F37348" s="4">
        <v>42281</v>
      </c>
      <c r="G37348" s="2" t="str">
        <f t="shared" si="1167"/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 t="shared" si="1166"/>
        <v>0.33333333333333331</v>
      </c>
      <c r="D37349" s="1" t="s">
        <v>115</v>
      </c>
      <c r="E37349">
        <v>1</v>
      </c>
      <c r="F37349" s="4">
        <v>42281</v>
      </c>
      <c r="G37349" s="2" t="str">
        <f t="shared" si="1167"/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 t="shared" si="1166"/>
        <v>1</v>
      </c>
      <c r="D37350" s="1" t="s">
        <v>68</v>
      </c>
      <c r="E37350">
        <v>1</v>
      </c>
      <c r="F37350" s="4">
        <v>42281</v>
      </c>
      <c r="G37350" s="2" t="str">
        <f t="shared" si="1167"/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 t="shared" si="1166"/>
        <v>1</v>
      </c>
      <c r="D37351" s="1" t="s">
        <v>96</v>
      </c>
      <c r="E37351">
        <v>1</v>
      </c>
      <c r="F37351" s="4">
        <v>42281</v>
      </c>
      <c r="G37351" s="2" t="str">
        <f t="shared" si="1167"/>
        <v>Sunday</v>
      </c>
      <c r="H37351" s="3">
        <v>0.89521990740740742</v>
      </c>
      <c r="I37351">
        <v>12.75</v>
      </c>
      <c r="J37351">
        <v>12.75</v>
      </c>
      <c r="K37351" s="1" t="s">
        <v>175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 t="shared" si="1166"/>
        <v>0.5</v>
      </c>
      <c r="D37352" s="1" t="s">
        <v>80</v>
      </c>
      <c r="E37352">
        <v>1</v>
      </c>
      <c r="F37352" s="4">
        <v>42281</v>
      </c>
      <c r="G37352" s="2" t="str">
        <f t="shared" si="1167"/>
        <v>Sunday</v>
      </c>
      <c r="H37352" s="3">
        <v>0.89991898148148153</v>
      </c>
      <c r="I37352">
        <v>12</v>
      </c>
      <c r="J37352">
        <v>12</v>
      </c>
      <c r="K37352" s="1" t="s">
        <v>175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 t="shared" si="1166"/>
        <v>0.5</v>
      </c>
      <c r="D37353" s="1" t="s">
        <v>156</v>
      </c>
      <c r="E37353">
        <v>1</v>
      </c>
      <c r="F37353" s="4">
        <v>42281</v>
      </c>
      <c r="G37353" s="2" t="str">
        <f t="shared" si="1167"/>
        <v>Sunday</v>
      </c>
      <c r="H37353" s="3">
        <v>0.89991898148148153</v>
      </c>
      <c r="I37353">
        <v>12</v>
      </c>
      <c r="J37353">
        <v>12</v>
      </c>
      <c r="K37353" s="1" t="s">
        <v>175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 t="shared" si="1166"/>
        <v>1</v>
      </c>
      <c r="D37354" s="1" t="s">
        <v>108</v>
      </c>
      <c r="E37354">
        <v>1</v>
      </c>
      <c r="F37354" s="4">
        <v>42281</v>
      </c>
      <c r="G37354" s="2" t="str">
        <f t="shared" si="1167"/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 t="shared" si="1166"/>
        <v>0.33333333333333331</v>
      </c>
      <c r="D37355" s="1" t="s">
        <v>22</v>
      </c>
      <c r="E37355">
        <v>1</v>
      </c>
      <c r="F37355" s="4">
        <v>42281</v>
      </c>
      <c r="G37355" s="2" t="str">
        <f t="shared" si="1167"/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 t="shared" si="1166"/>
        <v>0.33333333333333331</v>
      </c>
      <c r="D37356" s="1" t="s">
        <v>144</v>
      </c>
      <c r="E37356">
        <v>1</v>
      </c>
      <c r="F37356" s="4">
        <v>42281</v>
      </c>
      <c r="G37356" s="2" t="str">
        <f t="shared" si="1167"/>
        <v>Sunday</v>
      </c>
      <c r="H37356" s="3">
        <v>0.9271759259259259</v>
      </c>
      <c r="I37356">
        <v>12.25</v>
      </c>
      <c r="J37356">
        <v>12.25</v>
      </c>
      <c r="K37356" s="1" t="s">
        <v>175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 t="shared" si="1166"/>
        <v>0.33333333333333331</v>
      </c>
      <c r="D37357" s="1" t="s">
        <v>132</v>
      </c>
      <c r="E37357">
        <v>1</v>
      </c>
      <c r="F37357" s="4">
        <v>42281</v>
      </c>
      <c r="G37357" s="2" t="str">
        <f t="shared" si="1167"/>
        <v>Sunday</v>
      </c>
      <c r="H37357" s="3">
        <v>0.9271759259259259</v>
      </c>
      <c r="I37357">
        <v>12.5</v>
      </c>
      <c r="J37357">
        <v>12.5</v>
      </c>
      <c r="K37357" s="1" t="s">
        <v>175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 t="shared" si="1166"/>
        <v>1</v>
      </c>
      <c r="D37358" s="1" t="s">
        <v>22</v>
      </c>
      <c r="E37358">
        <v>1</v>
      </c>
      <c r="F37358" s="4">
        <v>42281</v>
      </c>
      <c r="G37358" s="2" t="str">
        <f t="shared" si="1167"/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 t="shared" si="1166"/>
        <v>1</v>
      </c>
      <c r="D37359" s="1" t="s">
        <v>55</v>
      </c>
      <c r="E37359">
        <v>1</v>
      </c>
      <c r="F37359" s="4">
        <v>42283</v>
      </c>
      <c r="G37359" s="2" t="str">
        <f t="shared" si="1167"/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 t="shared" si="1166"/>
        <v>1</v>
      </c>
      <c r="D37360" s="1" t="s">
        <v>142</v>
      </c>
      <c r="E37360">
        <v>1</v>
      </c>
      <c r="F37360" s="4">
        <v>42283</v>
      </c>
      <c r="G37360" s="2" t="str">
        <f t="shared" si="1167"/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 t="shared" si="1166"/>
        <v>0.5</v>
      </c>
      <c r="D37361" s="1" t="s">
        <v>109</v>
      </c>
      <c r="E37361">
        <v>1</v>
      </c>
      <c r="F37361" s="4">
        <v>42283</v>
      </c>
      <c r="G37361" s="2" t="str">
        <f t="shared" si="1167"/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 t="shared" si="1166"/>
        <v>0.5</v>
      </c>
      <c r="D37362" s="1" t="s">
        <v>144</v>
      </c>
      <c r="E37362">
        <v>1</v>
      </c>
      <c r="F37362" s="4">
        <v>42283</v>
      </c>
      <c r="G37362" s="2" t="str">
        <f t="shared" si="1167"/>
        <v>Tuesday</v>
      </c>
      <c r="H37362" s="3">
        <v>0.49820601851851853</v>
      </c>
      <c r="I37362">
        <v>12.25</v>
      </c>
      <c r="J37362">
        <v>12.25</v>
      </c>
      <c r="K37362" s="1" t="s">
        <v>175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 t="shared" si="1166"/>
        <v>1</v>
      </c>
      <c r="D37363" s="1" t="s">
        <v>50</v>
      </c>
      <c r="E37363">
        <v>1</v>
      </c>
      <c r="F37363" s="4">
        <v>42283</v>
      </c>
      <c r="G37363" s="2" t="str">
        <f t="shared" si="1167"/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 t="shared" si="1166"/>
        <v>1</v>
      </c>
      <c r="D37364" s="1" t="s">
        <v>15</v>
      </c>
      <c r="E37364">
        <v>1</v>
      </c>
      <c r="F37364" s="4">
        <v>42283</v>
      </c>
      <c r="G37364" s="2" t="str">
        <f t="shared" si="1167"/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 t="shared" si="1166"/>
        <v>1</v>
      </c>
      <c r="D37365" s="1" t="s">
        <v>144</v>
      </c>
      <c r="E37365">
        <v>1</v>
      </c>
      <c r="F37365" s="4">
        <v>42283</v>
      </c>
      <c r="G37365" s="2" t="str">
        <f t="shared" si="1167"/>
        <v>Tuesday</v>
      </c>
      <c r="H37365" s="3">
        <v>0.51554398148148151</v>
      </c>
      <c r="I37365">
        <v>12.25</v>
      </c>
      <c r="J37365">
        <v>12.25</v>
      </c>
      <c r="K37365" s="1" t="s">
        <v>175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 t="shared" si="1166"/>
        <v>1</v>
      </c>
      <c r="D37366" s="1" t="s">
        <v>160</v>
      </c>
      <c r="E37366">
        <v>1</v>
      </c>
      <c r="F37366" s="4">
        <v>42283</v>
      </c>
      <c r="G37366" s="2" t="str">
        <f t="shared" si="1167"/>
        <v>Tuesday</v>
      </c>
      <c r="H37366" s="3">
        <v>0.52563657407407405</v>
      </c>
      <c r="I37366">
        <v>23.65</v>
      </c>
      <c r="J37366">
        <v>23.65</v>
      </c>
      <c r="K37366" s="1" t="s">
        <v>175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 t="shared" si="1166"/>
        <v>1</v>
      </c>
      <c r="D37367" s="1" t="s">
        <v>33</v>
      </c>
      <c r="E37367">
        <v>1</v>
      </c>
      <c r="F37367" s="4">
        <v>42283</v>
      </c>
      <c r="G37367" s="2" t="str">
        <f t="shared" si="1167"/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 t="shared" si="1166"/>
        <v>0.1</v>
      </c>
      <c r="D37368" s="1" t="s">
        <v>130</v>
      </c>
      <c r="E37368">
        <v>1</v>
      </c>
      <c r="F37368" s="4">
        <v>42283</v>
      </c>
      <c r="G37368" s="2" t="str">
        <f t="shared" si="1167"/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 t="shared" si="1166"/>
        <v>0.1</v>
      </c>
      <c r="D37369" s="1" t="s">
        <v>18</v>
      </c>
      <c r="E37369">
        <v>1</v>
      </c>
      <c r="F37369" s="4">
        <v>42283</v>
      </c>
      <c r="G37369" s="2" t="str">
        <f t="shared" si="1167"/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 t="shared" si="1166"/>
        <v>0.1</v>
      </c>
      <c r="D37370" s="1" t="s">
        <v>50</v>
      </c>
      <c r="E37370">
        <v>1</v>
      </c>
      <c r="F37370" s="4">
        <v>42283</v>
      </c>
      <c r="G37370" s="2" t="str">
        <f t="shared" si="1167"/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 t="shared" si="1166"/>
        <v>0.1</v>
      </c>
      <c r="D37371" s="1" t="s">
        <v>141</v>
      </c>
      <c r="E37371">
        <v>1</v>
      </c>
      <c r="F37371" s="4">
        <v>42283</v>
      </c>
      <c r="G37371" s="2" t="str">
        <f t="shared" si="1167"/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 t="shared" si="1166"/>
        <v>0.1</v>
      </c>
      <c r="D37372" s="1" t="s">
        <v>89</v>
      </c>
      <c r="E37372">
        <v>1</v>
      </c>
      <c r="F37372" s="4">
        <v>42283</v>
      </c>
      <c r="G37372" s="2" t="str">
        <f t="shared" si="1167"/>
        <v>Tuesday</v>
      </c>
      <c r="H37372" s="3">
        <v>0.53714120370370366</v>
      </c>
      <c r="I37372">
        <v>12</v>
      </c>
      <c r="J37372">
        <v>12</v>
      </c>
      <c r="K37372" s="1" t="s">
        <v>175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 t="shared" si="1166"/>
        <v>0.1</v>
      </c>
      <c r="D37373" s="1" t="s">
        <v>125</v>
      </c>
      <c r="E37373">
        <v>1</v>
      </c>
      <c r="F37373" s="4">
        <v>42283</v>
      </c>
      <c r="G37373" s="2" t="str">
        <f t="shared" si="1167"/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 t="shared" si="1166"/>
        <v>0.1</v>
      </c>
      <c r="D37374" s="1" t="s">
        <v>109</v>
      </c>
      <c r="E37374">
        <v>2</v>
      </c>
      <c r="F37374" s="4">
        <v>42283</v>
      </c>
      <c r="G37374" s="2" t="str">
        <f t="shared" si="1167"/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 t="shared" si="1166"/>
        <v>0.1</v>
      </c>
      <c r="D37375" s="1" t="s">
        <v>117</v>
      </c>
      <c r="E37375">
        <v>1</v>
      </c>
      <c r="F37375" s="4">
        <v>42283</v>
      </c>
      <c r="G37375" s="2" t="str">
        <f t="shared" si="1167"/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 t="shared" si="1166"/>
        <v>0.1</v>
      </c>
      <c r="D37376" s="1" t="s">
        <v>83</v>
      </c>
      <c r="E37376">
        <v>1</v>
      </c>
      <c r="F37376" s="4">
        <v>42283</v>
      </c>
      <c r="G37376" s="2" t="str">
        <f t="shared" si="1167"/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 t="shared" si="1166"/>
        <v>0.1</v>
      </c>
      <c r="D37377" s="1" t="s">
        <v>61</v>
      </c>
      <c r="E37377">
        <v>1</v>
      </c>
      <c r="F37377" s="4">
        <v>42283</v>
      </c>
      <c r="G37377" s="2" t="str">
        <f t="shared" si="1167"/>
        <v>Tuesday</v>
      </c>
      <c r="H37377" s="3">
        <v>0.53714120370370366</v>
      </c>
      <c r="I37377">
        <v>12</v>
      </c>
      <c r="J37377">
        <v>12</v>
      </c>
      <c r="K37377" s="1" t="s">
        <v>175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 t="shared" ref="C37378:C37441" si="1168">1/COUNTIF(B:B,B37378)</f>
        <v>0.25</v>
      </c>
      <c r="D37378" s="1" t="s">
        <v>72</v>
      </c>
      <c r="E37378">
        <v>1</v>
      </c>
      <c r="F37378" s="4">
        <v>42283</v>
      </c>
      <c r="G37378" s="2" t="str">
        <f t="shared" ref="G37378:G37441" si="1169">TEXT(F37378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 t="shared" si="1168"/>
        <v>0.25</v>
      </c>
      <c r="D37379" s="1" t="s">
        <v>137</v>
      </c>
      <c r="E37379">
        <v>1</v>
      </c>
      <c r="F37379" s="4">
        <v>42283</v>
      </c>
      <c r="G37379" s="2" t="str">
        <f t="shared" si="1169"/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 t="shared" si="1168"/>
        <v>0.25</v>
      </c>
      <c r="D37380" s="1" t="s">
        <v>116</v>
      </c>
      <c r="E37380">
        <v>1</v>
      </c>
      <c r="F37380" s="4">
        <v>42283</v>
      </c>
      <c r="G37380" s="2" t="str">
        <f t="shared" si="1169"/>
        <v>Tuesday</v>
      </c>
      <c r="H37380" s="3">
        <v>0.53940972222222228</v>
      </c>
      <c r="I37380">
        <v>12.5</v>
      </c>
      <c r="J37380">
        <v>12.5</v>
      </c>
      <c r="K37380" s="1" t="s">
        <v>175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 t="shared" si="1168"/>
        <v>0.25</v>
      </c>
      <c r="D37381" s="1" t="s">
        <v>55</v>
      </c>
      <c r="E37381">
        <v>1</v>
      </c>
      <c r="F37381" s="4">
        <v>42283</v>
      </c>
      <c r="G37381" s="2" t="str">
        <f t="shared" si="1169"/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 t="shared" si="1168"/>
        <v>1</v>
      </c>
      <c r="D37382" s="1" t="s">
        <v>151</v>
      </c>
      <c r="E37382">
        <v>1</v>
      </c>
      <c r="F37382" s="4">
        <v>42283</v>
      </c>
      <c r="G37382" s="2" t="str">
        <f t="shared" si="1169"/>
        <v>Tuesday</v>
      </c>
      <c r="H37382" s="3">
        <v>0.54495370370370366</v>
      </c>
      <c r="I37382">
        <v>12.75</v>
      </c>
      <c r="J37382">
        <v>12.75</v>
      </c>
      <c r="K37382" s="1" t="s">
        <v>175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 t="shared" si="1168"/>
        <v>1</v>
      </c>
      <c r="D37383" s="1" t="s">
        <v>47</v>
      </c>
      <c r="E37383">
        <v>1</v>
      </c>
      <c r="F37383" s="4">
        <v>42283</v>
      </c>
      <c r="G37383" s="2" t="str">
        <f t="shared" si="1169"/>
        <v>Tuesday</v>
      </c>
      <c r="H37383" s="3">
        <v>0.54656249999999995</v>
      </c>
      <c r="I37383">
        <v>12</v>
      </c>
      <c r="J37383">
        <v>12</v>
      </c>
      <c r="K37383" s="1" t="s">
        <v>175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 t="shared" si="1168"/>
        <v>7.1428571428571425E-2</v>
      </c>
      <c r="D37384" s="1" t="s">
        <v>80</v>
      </c>
      <c r="E37384">
        <v>1</v>
      </c>
      <c r="F37384" s="4">
        <v>42283</v>
      </c>
      <c r="G37384" s="2" t="str">
        <f t="shared" si="1169"/>
        <v>Tuesday</v>
      </c>
      <c r="H37384" s="3">
        <v>0.54795138888888884</v>
      </c>
      <c r="I37384">
        <v>12</v>
      </c>
      <c r="J37384">
        <v>12</v>
      </c>
      <c r="K37384" s="1" t="s">
        <v>175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 t="shared" si="1168"/>
        <v>7.1428571428571425E-2</v>
      </c>
      <c r="D37385" s="1" t="s">
        <v>76</v>
      </c>
      <c r="E37385">
        <v>1</v>
      </c>
      <c r="F37385" s="4">
        <v>42283</v>
      </c>
      <c r="G37385" s="2" t="str">
        <f t="shared" si="1169"/>
        <v>Tuesday</v>
      </c>
      <c r="H37385" s="3">
        <v>0.54795138888888884</v>
      </c>
      <c r="I37385">
        <v>12.75</v>
      </c>
      <c r="J37385">
        <v>12.75</v>
      </c>
      <c r="K37385" s="1" t="s">
        <v>175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 t="shared" si="1168"/>
        <v>7.1428571428571425E-2</v>
      </c>
      <c r="D37386" s="1" t="s">
        <v>18</v>
      </c>
      <c r="E37386">
        <v>1</v>
      </c>
      <c r="F37386" s="4">
        <v>42283</v>
      </c>
      <c r="G37386" s="2" t="str">
        <f t="shared" si="1169"/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 t="shared" si="1168"/>
        <v>7.1428571428571425E-2</v>
      </c>
      <c r="D37387" s="1" t="s">
        <v>112</v>
      </c>
      <c r="E37387">
        <v>1</v>
      </c>
      <c r="F37387" s="4">
        <v>42283</v>
      </c>
      <c r="G37387" s="2" t="str">
        <f t="shared" si="1169"/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 t="shared" si="1168"/>
        <v>7.1428571428571425E-2</v>
      </c>
      <c r="D37388" s="1" t="s">
        <v>22</v>
      </c>
      <c r="E37388">
        <v>1</v>
      </c>
      <c r="F37388" s="4">
        <v>42283</v>
      </c>
      <c r="G37388" s="2" t="str">
        <f t="shared" si="1169"/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 t="shared" si="1168"/>
        <v>7.1428571428571425E-2</v>
      </c>
      <c r="D37389" s="1" t="s">
        <v>64</v>
      </c>
      <c r="E37389">
        <v>1</v>
      </c>
      <c r="F37389" s="4">
        <v>42283</v>
      </c>
      <c r="G37389" s="2" t="str">
        <f t="shared" si="1169"/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 t="shared" si="1168"/>
        <v>7.1428571428571425E-2</v>
      </c>
      <c r="D37390" s="1" t="s">
        <v>73</v>
      </c>
      <c r="E37390">
        <v>2</v>
      </c>
      <c r="F37390" s="4">
        <v>42283</v>
      </c>
      <c r="G37390" s="2" t="str">
        <f t="shared" si="1169"/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 t="shared" si="1168"/>
        <v>7.1428571428571425E-2</v>
      </c>
      <c r="D37391" s="1" t="s">
        <v>115</v>
      </c>
      <c r="E37391">
        <v>1</v>
      </c>
      <c r="F37391" s="4">
        <v>42283</v>
      </c>
      <c r="G37391" s="2" t="str">
        <f t="shared" si="1169"/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 t="shared" si="1168"/>
        <v>7.1428571428571425E-2</v>
      </c>
      <c r="D37392" s="1" t="s">
        <v>116</v>
      </c>
      <c r="E37392">
        <v>1</v>
      </c>
      <c r="F37392" s="4">
        <v>42283</v>
      </c>
      <c r="G37392" s="2" t="str">
        <f t="shared" si="1169"/>
        <v>Tuesday</v>
      </c>
      <c r="H37392" s="3">
        <v>0.54795138888888884</v>
      </c>
      <c r="I37392">
        <v>12.5</v>
      </c>
      <c r="J37392">
        <v>12.5</v>
      </c>
      <c r="K37392" s="1" t="s">
        <v>175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 t="shared" si="1168"/>
        <v>7.1428571428571425E-2</v>
      </c>
      <c r="D37393" s="1" t="s">
        <v>166</v>
      </c>
      <c r="E37393">
        <v>1</v>
      </c>
      <c r="F37393" s="4">
        <v>42283</v>
      </c>
      <c r="G37393" s="2" t="str">
        <f t="shared" si="1169"/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 t="shared" si="1168"/>
        <v>7.1428571428571425E-2</v>
      </c>
      <c r="D37394" s="1" t="s">
        <v>113</v>
      </c>
      <c r="E37394">
        <v>1</v>
      </c>
      <c r="F37394" s="4">
        <v>42283</v>
      </c>
      <c r="G37394" s="2" t="str">
        <f t="shared" si="1169"/>
        <v>Tuesday</v>
      </c>
      <c r="H37394" s="3">
        <v>0.54795138888888884</v>
      </c>
      <c r="I37394">
        <v>12.75</v>
      </c>
      <c r="J37394">
        <v>12.75</v>
      </c>
      <c r="K37394" s="1" t="s">
        <v>175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 t="shared" si="1168"/>
        <v>7.1428571428571425E-2</v>
      </c>
      <c r="D37395" s="1" t="s">
        <v>55</v>
      </c>
      <c r="E37395">
        <v>1</v>
      </c>
      <c r="F37395" s="4">
        <v>42283</v>
      </c>
      <c r="G37395" s="2" t="str">
        <f t="shared" si="1169"/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 t="shared" si="1168"/>
        <v>7.1428571428571425E-2</v>
      </c>
      <c r="D37396" s="1" t="s">
        <v>133</v>
      </c>
      <c r="E37396">
        <v>1</v>
      </c>
      <c r="F37396" s="4">
        <v>42283</v>
      </c>
      <c r="G37396" s="2" t="str">
        <f t="shared" si="1169"/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 t="shared" si="1168"/>
        <v>7.1428571428571425E-2</v>
      </c>
      <c r="D37397" s="1" t="s">
        <v>61</v>
      </c>
      <c r="E37397">
        <v>1</v>
      </c>
      <c r="F37397" s="4">
        <v>42283</v>
      </c>
      <c r="G37397" s="2" t="str">
        <f t="shared" si="1169"/>
        <v>Tuesday</v>
      </c>
      <c r="H37397" s="3">
        <v>0.54795138888888884</v>
      </c>
      <c r="I37397">
        <v>12</v>
      </c>
      <c r="J37397">
        <v>12</v>
      </c>
      <c r="K37397" s="1" t="s">
        <v>175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 t="shared" si="1168"/>
        <v>0.5</v>
      </c>
      <c r="D37398" s="1" t="s">
        <v>72</v>
      </c>
      <c r="E37398">
        <v>1</v>
      </c>
      <c r="F37398" s="4">
        <v>42283</v>
      </c>
      <c r="G37398" s="2" t="str">
        <f t="shared" si="1169"/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 t="shared" si="1168"/>
        <v>0.5</v>
      </c>
      <c r="D37399" s="1" t="s">
        <v>124</v>
      </c>
      <c r="E37399">
        <v>1</v>
      </c>
      <c r="F37399" s="4">
        <v>42283</v>
      </c>
      <c r="G37399" s="2" t="str">
        <f t="shared" si="1169"/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 t="shared" si="1168"/>
        <v>0.5</v>
      </c>
      <c r="D37400" s="1" t="s">
        <v>80</v>
      </c>
      <c r="E37400">
        <v>1</v>
      </c>
      <c r="F37400" s="4">
        <v>42283</v>
      </c>
      <c r="G37400" s="2" t="str">
        <f t="shared" si="1169"/>
        <v>Tuesday</v>
      </c>
      <c r="H37400" s="3">
        <v>0.55853009259259256</v>
      </c>
      <c r="I37400">
        <v>12</v>
      </c>
      <c r="J37400">
        <v>12</v>
      </c>
      <c r="K37400" s="1" t="s">
        <v>175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 t="shared" si="1168"/>
        <v>0.5</v>
      </c>
      <c r="D37401" s="1" t="s">
        <v>86</v>
      </c>
      <c r="E37401">
        <v>1</v>
      </c>
      <c r="F37401" s="4">
        <v>42283</v>
      </c>
      <c r="G37401" s="2" t="str">
        <f t="shared" si="1169"/>
        <v>Tuesday</v>
      </c>
      <c r="H37401" s="3">
        <v>0.55853009259259256</v>
      </c>
      <c r="I37401">
        <v>17.95</v>
      </c>
      <c r="J37401">
        <v>17.95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 t="shared" si="1168"/>
        <v>0.33333333333333331</v>
      </c>
      <c r="D37402" s="1" t="s">
        <v>86</v>
      </c>
      <c r="E37402">
        <v>1</v>
      </c>
      <c r="F37402" s="4">
        <v>42283</v>
      </c>
      <c r="G37402" s="2" t="str">
        <f t="shared" si="1169"/>
        <v>Tuesday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 t="shared" si="1168"/>
        <v>0.33333333333333331</v>
      </c>
      <c r="D37403" s="1" t="s">
        <v>65</v>
      </c>
      <c r="E37403">
        <v>1</v>
      </c>
      <c r="F37403" s="4">
        <v>42283</v>
      </c>
      <c r="G37403" s="2" t="str">
        <f t="shared" si="1169"/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 t="shared" si="1168"/>
        <v>0.33333333333333331</v>
      </c>
      <c r="D37404" s="1" t="s">
        <v>29</v>
      </c>
      <c r="E37404">
        <v>1</v>
      </c>
      <c r="F37404" s="4">
        <v>42283</v>
      </c>
      <c r="G37404" s="2" t="str">
        <f t="shared" si="1169"/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 t="shared" si="1168"/>
        <v>1</v>
      </c>
      <c r="D37405" s="1" t="s">
        <v>86</v>
      </c>
      <c r="E37405">
        <v>1</v>
      </c>
      <c r="F37405" s="4">
        <v>42283</v>
      </c>
      <c r="G37405" s="2" t="str">
        <f t="shared" si="1169"/>
        <v>Tuesday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 t="shared" si="1168"/>
        <v>0.5</v>
      </c>
      <c r="D37406" s="1" t="s">
        <v>69</v>
      </c>
      <c r="E37406">
        <v>1</v>
      </c>
      <c r="F37406" s="4">
        <v>42283</v>
      </c>
      <c r="G37406" s="2" t="str">
        <f t="shared" si="1169"/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 t="shared" si="1168"/>
        <v>0.5</v>
      </c>
      <c r="D37407" s="1" t="s">
        <v>113</v>
      </c>
      <c r="E37407">
        <v>1</v>
      </c>
      <c r="F37407" s="4">
        <v>42283</v>
      </c>
      <c r="G37407" s="2" t="str">
        <f t="shared" si="1169"/>
        <v>Tuesday</v>
      </c>
      <c r="H37407" s="3">
        <v>0.58027777777777778</v>
      </c>
      <c r="I37407">
        <v>12.75</v>
      </c>
      <c r="J37407">
        <v>12.75</v>
      </c>
      <c r="K37407" s="1" t="s">
        <v>175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 t="shared" si="1168"/>
        <v>1</v>
      </c>
      <c r="D37408" s="1" t="s">
        <v>15</v>
      </c>
      <c r="E37408">
        <v>1</v>
      </c>
      <c r="F37408" s="4">
        <v>42283</v>
      </c>
      <c r="G37408" s="2" t="str">
        <f t="shared" si="1169"/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 t="shared" si="1168"/>
        <v>1</v>
      </c>
      <c r="D37409" s="1" t="s">
        <v>69</v>
      </c>
      <c r="E37409">
        <v>1</v>
      </c>
      <c r="F37409" s="4">
        <v>42283</v>
      </c>
      <c r="G37409" s="2" t="str">
        <f t="shared" si="1169"/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 t="shared" si="1168"/>
        <v>0.5</v>
      </c>
      <c r="D37410" s="1" t="s">
        <v>92</v>
      </c>
      <c r="E37410">
        <v>1</v>
      </c>
      <c r="F37410" s="4">
        <v>42283</v>
      </c>
      <c r="G37410" s="2" t="str">
        <f t="shared" si="1169"/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 t="shared" si="1168"/>
        <v>0.5</v>
      </c>
      <c r="D37411" s="1" t="s">
        <v>22</v>
      </c>
      <c r="E37411">
        <v>1</v>
      </c>
      <c r="F37411" s="4">
        <v>42283</v>
      </c>
      <c r="G37411" s="2" t="str">
        <f t="shared" si="1169"/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 t="shared" si="1168"/>
        <v>1</v>
      </c>
      <c r="D37412" s="1" t="s">
        <v>18</v>
      </c>
      <c r="E37412">
        <v>1</v>
      </c>
      <c r="F37412" s="4">
        <v>42283</v>
      </c>
      <c r="G37412" s="2" t="str">
        <f t="shared" si="1169"/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 t="shared" si="1168"/>
        <v>1</v>
      </c>
      <c r="D37413" s="1" t="s">
        <v>55</v>
      </c>
      <c r="E37413">
        <v>1</v>
      </c>
      <c r="F37413" s="4">
        <v>42283</v>
      </c>
      <c r="G37413" s="2" t="str">
        <f t="shared" si="1169"/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 t="shared" si="1168"/>
        <v>0.33333333333333331</v>
      </c>
      <c r="D37414" s="1" t="s">
        <v>18</v>
      </c>
      <c r="E37414">
        <v>1</v>
      </c>
      <c r="F37414" s="4">
        <v>42283</v>
      </c>
      <c r="G37414" s="2" t="str">
        <f t="shared" si="1169"/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 t="shared" si="1168"/>
        <v>0.33333333333333331</v>
      </c>
      <c r="D37415" s="1" t="s">
        <v>11</v>
      </c>
      <c r="E37415">
        <v>1</v>
      </c>
      <c r="F37415" s="4">
        <v>42283</v>
      </c>
      <c r="G37415" s="2" t="str">
        <f t="shared" si="1169"/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 t="shared" si="1168"/>
        <v>0.33333333333333331</v>
      </c>
      <c r="D37416" s="1" t="s">
        <v>144</v>
      </c>
      <c r="E37416">
        <v>1</v>
      </c>
      <c r="F37416" s="4">
        <v>42283</v>
      </c>
      <c r="G37416" s="2" t="str">
        <f t="shared" si="1169"/>
        <v>Tuesday</v>
      </c>
      <c r="H37416" s="3">
        <v>0.60734953703703709</v>
      </c>
      <c r="I37416">
        <v>12.25</v>
      </c>
      <c r="J37416">
        <v>12.25</v>
      </c>
      <c r="K37416" s="1" t="s">
        <v>175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 t="shared" si="1168"/>
        <v>1</v>
      </c>
      <c r="D37417" s="1" t="s">
        <v>108</v>
      </c>
      <c r="E37417">
        <v>1</v>
      </c>
      <c r="F37417" s="4">
        <v>42283</v>
      </c>
      <c r="G37417" s="2" t="str">
        <f t="shared" si="1169"/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 t="shared" si="1168"/>
        <v>0.25</v>
      </c>
      <c r="D37418" s="1" t="s">
        <v>68</v>
      </c>
      <c r="E37418">
        <v>1</v>
      </c>
      <c r="F37418" s="4">
        <v>42283</v>
      </c>
      <c r="G37418" s="2" t="str">
        <f t="shared" si="1169"/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 t="shared" si="1168"/>
        <v>0.25</v>
      </c>
      <c r="D37419" s="1" t="s">
        <v>37</v>
      </c>
      <c r="E37419">
        <v>1</v>
      </c>
      <c r="F37419" s="4">
        <v>42283</v>
      </c>
      <c r="G37419" s="2" t="str">
        <f t="shared" si="1169"/>
        <v>Tuesday</v>
      </c>
      <c r="H37419" s="3">
        <v>0.63244212962962965</v>
      </c>
      <c r="I37419">
        <v>12.75</v>
      </c>
      <c r="J37419">
        <v>12.75</v>
      </c>
      <c r="K37419" s="1" t="s">
        <v>175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 t="shared" si="1168"/>
        <v>0.25</v>
      </c>
      <c r="D37420" s="1" t="s">
        <v>115</v>
      </c>
      <c r="E37420">
        <v>1</v>
      </c>
      <c r="F37420" s="4">
        <v>42283</v>
      </c>
      <c r="G37420" s="2" t="str">
        <f t="shared" si="1169"/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 t="shared" si="1168"/>
        <v>0.25</v>
      </c>
      <c r="D37421" s="1" t="s">
        <v>145</v>
      </c>
      <c r="E37421">
        <v>1</v>
      </c>
      <c r="F37421" s="4">
        <v>42283</v>
      </c>
      <c r="G37421" s="2" t="str">
        <f t="shared" si="1169"/>
        <v>Tuesday</v>
      </c>
      <c r="H37421" s="3">
        <v>0.63244212962962965</v>
      </c>
      <c r="I37421">
        <v>12.5</v>
      </c>
      <c r="J37421">
        <v>12.5</v>
      </c>
      <c r="K37421" s="1" t="s">
        <v>175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 t="shared" si="1168"/>
        <v>1</v>
      </c>
      <c r="D37422" s="1" t="s">
        <v>76</v>
      </c>
      <c r="E37422">
        <v>1</v>
      </c>
      <c r="F37422" s="4">
        <v>42283</v>
      </c>
      <c r="G37422" s="2" t="str">
        <f t="shared" si="1169"/>
        <v>Tuesday</v>
      </c>
      <c r="H37422" s="3">
        <v>0.64024305555555561</v>
      </c>
      <c r="I37422">
        <v>12.75</v>
      </c>
      <c r="J37422">
        <v>12.75</v>
      </c>
      <c r="K37422" s="1" t="s">
        <v>175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 t="shared" si="1168"/>
        <v>1</v>
      </c>
      <c r="D37423" s="1" t="s">
        <v>102</v>
      </c>
      <c r="E37423">
        <v>1</v>
      </c>
      <c r="F37423" s="4">
        <v>42283</v>
      </c>
      <c r="G37423" s="2" t="str">
        <f t="shared" si="1169"/>
        <v>Tuesday</v>
      </c>
      <c r="H37423" s="3">
        <v>0.64189814814814816</v>
      </c>
      <c r="I37423">
        <v>12.5</v>
      </c>
      <c r="J37423">
        <v>12.5</v>
      </c>
      <c r="K37423" s="1" t="s">
        <v>175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 t="shared" si="1168"/>
        <v>1</v>
      </c>
      <c r="D37424" s="1" t="s">
        <v>105</v>
      </c>
      <c r="E37424">
        <v>1</v>
      </c>
      <c r="F37424" s="4">
        <v>42283</v>
      </c>
      <c r="G37424" s="2" t="str">
        <f t="shared" si="1169"/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 t="shared" si="1168"/>
        <v>1</v>
      </c>
      <c r="D37425" s="1" t="s">
        <v>102</v>
      </c>
      <c r="E37425">
        <v>1</v>
      </c>
      <c r="F37425" s="4">
        <v>42283</v>
      </c>
      <c r="G37425" s="2" t="str">
        <f t="shared" si="1169"/>
        <v>Tuesday</v>
      </c>
      <c r="H37425" s="3">
        <v>0.64974537037037039</v>
      </c>
      <c r="I37425">
        <v>12.5</v>
      </c>
      <c r="J37425">
        <v>12.5</v>
      </c>
      <c r="K37425" s="1" t="s">
        <v>175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 t="shared" si="1168"/>
        <v>1</v>
      </c>
      <c r="D37426" s="1" t="s">
        <v>73</v>
      </c>
      <c r="E37426">
        <v>1</v>
      </c>
      <c r="F37426" s="4">
        <v>42283</v>
      </c>
      <c r="G37426" s="2" t="str">
        <f t="shared" si="1169"/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 t="shared" si="1168"/>
        <v>0.5</v>
      </c>
      <c r="D37427" s="1" t="s">
        <v>137</v>
      </c>
      <c r="E37427">
        <v>1</v>
      </c>
      <c r="F37427" s="4">
        <v>42283</v>
      </c>
      <c r="G37427" s="2" t="str">
        <f t="shared" si="1169"/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 t="shared" si="1168"/>
        <v>0.5</v>
      </c>
      <c r="D37428" s="1" t="s">
        <v>64</v>
      </c>
      <c r="E37428">
        <v>1</v>
      </c>
      <c r="F37428" s="4">
        <v>42283</v>
      </c>
      <c r="G37428" s="2" t="str">
        <f t="shared" si="1169"/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 t="shared" si="1168"/>
        <v>1</v>
      </c>
      <c r="D37429" s="1" t="s">
        <v>86</v>
      </c>
      <c r="E37429">
        <v>1</v>
      </c>
      <c r="F37429" s="4">
        <v>42283</v>
      </c>
      <c r="G37429" s="2" t="str">
        <f t="shared" si="1169"/>
        <v>Tuesday</v>
      </c>
      <c r="H37429" s="3">
        <v>0.67819444444444443</v>
      </c>
      <c r="I37429">
        <v>17.95</v>
      </c>
      <c r="J37429">
        <v>17.95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 t="shared" si="1168"/>
        <v>1</v>
      </c>
      <c r="D37430" s="1" t="s">
        <v>137</v>
      </c>
      <c r="E37430">
        <v>1</v>
      </c>
      <c r="F37430" s="4">
        <v>42283</v>
      </c>
      <c r="G37430" s="2" t="str">
        <f t="shared" si="1169"/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 t="shared" si="1168"/>
        <v>1</v>
      </c>
      <c r="D37431" s="1" t="s">
        <v>146</v>
      </c>
      <c r="E37431">
        <v>1</v>
      </c>
      <c r="F37431" s="4">
        <v>42283</v>
      </c>
      <c r="G37431" s="2" t="str">
        <f t="shared" si="1169"/>
        <v>Tuesday</v>
      </c>
      <c r="H37431" s="3">
        <v>0.68471064814814819</v>
      </c>
      <c r="I37431">
        <v>12.75</v>
      </c>
      <c r="J37431">
        <v>12.75</v>
      </c>
      <c r="K37431" s="1" t="s">
        <v>175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 t="shared" si="1168"/>
        <v>1</v>
      </c>
      <c r="D37432" s="1" t="s">
        <v>144</v>
      </c>
      <c r="E37432">
        <v>1</v>
      </c>
      <c r="F37432" s="4">
        <v>42283</v>
      </c>
      <c r="G37432" s="2" t="str">
        <f t="shared" si="1169"/>
        <v>Tuesday</v>
      </c>
      <c r="H37432" s="3">
        <v>0.69202546296296297</v>
      </c>
      <c r="I37432">
        <v>12.25</v>
      </c>
      <c r="J37432">
        <v>12.25</v>
      </c>
      <c r="K37432" s="1" t="s">
        <v>175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 t="shared" si="1168"/>
        <v>1</v>
      </c>
      <c r="D37433" s="1" t="s">
        <v>131</v>
      </c>
      <c r="E37433">
        <v>1</v>
      </c>
      <c r="F37433" s="4">
        <v>42283</v>
      </c>
      <c r="G37433" s="2" t="str">
        <f t="shared" si="1169"/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 t="shared" si="1168"/>
        <v>0.5</v>
      </c>
      <c r="D37434" s="1" t="s">
        <v>114</v>
      </c>
      <c r="E37434">
        <v>1</v>
      </c>
      <c r="F37434" s="4">
        <v>42283</v>
      </c>
      <c r="G37434" s="2" t="str">
        <f t="shared" si="1169"/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 t="shared" si="1168"/>
        <v>0.5</v>
      </c>
      <c r="D37435" s="1" t="s">
        <v>64</v>
      </c>
      <c r="E37435">
        <v>1</v>
      </c>
      <c r="F37435" s="4">
        <v>42283</v>
      </c>
      <c r="G37435" s="2" t="str">
        <f t="shared" si="1169"/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 t="shared" si="1168"/>
        <v>0.33333333333333331</v>
      </c>
      <c r="D37436" s="1" t="s">
        <v>18</v>
      </c>
      <c r="E37436">
        <v>1</v>
      </c>
      <c r="F37436" s="4">
        <v>42283</v>
      </c>
      <c r="G37436" s="2" t="str">
        <f t="shared" si="1169"/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 t="shared" si="1168"/>
        <v>0.33333333333333331</v>
      </c>
      <c r="D37437" s="1" t="s">
        <v>158</v>
      </c>
      <c r="E37437">
        <v>1</v>
      </c>
      <c r="F37437" s="4">
        <v>42283</v>
      </c>
      <c r="G37437" s="2" t="str">
        <f t="shared" si="1169"/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 t="shared" si="1168"/>
        <v>0.33333333333333331</v>
      </c>
      <c r="D37438" s="1" t="s">
        <v>29</v>
      </c>
      <c r="E37438">
        <v>1</v>
      </c>
      <c r="F37438" s="4">
        <v>42283</v>
      </c>
      <c r="G37438" s="2" t="str">
        <f t="shared" si="1169"/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 t="shared" si="1168"/>
        <v>0.5</v>
      </c>
      <c r="D37439" s="1" t="s">
        <v>99</v>
      </c>
      <c r="E37439">
        <v>1</v>
      </c>
      <c r="F37439" s="4">
        <v>42283</v>
      </c>
      <c r="G37439" s="2" t="str">
        <f t="shared" si="1169"/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 t="shared" si="1168"/>
        <v>0.5</v>
      </c>
      <c r="D37440" s="1" t="s">
        <v>117</v>
      </c>
      <c r="E37440">
        <v>1</v>
      </c>
      <c r="F37440" s="4">
        <v>42283</v>
      </c>
      <c r="G37440" s="2" t="str">
        <f t="shared" si="1169"/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 t="shared" si="1168"/>
        <v>0.25</v>
      </c>
      <c r="D37441" s="1" t="s">
        <v>50</v>
      </c>
      <c r="E37441">
        <v>1</v>
      </c>
      <c r="F37441" s="4">
        <v>42283</v>
      </c>
      <c r="G37441" s="2" t="str">
        <f t="shared" si="1169"/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 t="shared" ref="C37442:C37505" si="1170">1/COUNTIF(B:B,B37442)</f>
        <v>0.25</v>
      </c>
      <c r="D37442" s="1" t="s">
        <v>64</v>
      </c>
      <c r="E37442">
        <v>1</v>
      </c>
      <c r="F37442" s="4">
        <v>42283</v>
      </c>
      <c r="G37442" s="2" t="str">
        <f t="shared" ref="G37442:G37505" si="1171">TEXT(F37442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 t="shared" si="1170"/>
        <v>0.25</v>
      </c>
      <c r="D37443" s="1" t="s">
        <v>115</v>
      </c>
      <c r="E37443">
        <v>1</v>
      </c>
      <c r="F37443" s="4">
        <v>42283</v>
      </c>
      <c r="G37443" s="2" t="str">
        <f t="shared" si="1171"/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 t="shared" si="1170"/>
        <v>0.25</v>
      </c>
      <c r="D37444" s="1" t="s">
        <v>55</v>
      </c>
      <c r="E37444">
        <v>1</v>
      </c>
      <c r="F37444" s="4">
        <v>42283</v>
      </c>
      <c r="G37444" s="2" t="str">
        <f t="shared" si="1171"/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 t="shared" si="1170"/>
        <v>0.5</v>
      </c>
      <c r="D37445" s="1" t="s">
        <v>135</v>
      </c>
      <c r="E37445">
        <v>1</v>
      </c>
      <c r="F37445" s="4">
        <v>42283</v>
      </c>
      <c r="G37445" s="2" t="str">
        <f t="shared" si="1171"/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 t="shared" si="1170"/>
        <v>0.5</v>
      </c>
      <c r="D37446" s="1" t="s">
        <v>132</v>
      </c>
      <c r="E37446">
        <v>1</v>
      </c>
      <c r="F37446" s="4">
        <v>42283</v>
      </c>
      <c r="G37446" s="2" t="str">
        <f t="shared" si="1171"/>
        <v>Tuesday</v>
      </c>
      <c r="H37446" s="3">
        <v>0.75556712962962957</v>
      </c>
      <c r="I37446">
        <v>12.5</v>
      </c>
      <c r="J37446">
        <v>12.5</v>
      </c>
      <c r="K37446" s="1" t="s">
        <v>175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 t="shared" si="1170"/>
        <v>1</v>
      </c>
      <c r="D37447" s="1" t="s">
        <v>116</v>
      </c>
      <c r="E37447">
        <v>1</v>
      </c>
      <c r="F37447" s="4">
        <v>42283</v>
      </c>
      <c r="G37447" s="2" t="str">
        <f t="shared" si="1171"/>
        <v>Tuesday</v>
      </c>
      <c r="H37447" s="3">
        <v>0.76781250000000001</v>
      </c>
      <c r="I37447">
        <v>12.5</v>
      </c>
      <c r="J37447">
        <v>12.5</v>
      </c>
      <c r="K37447" s="1" t="s">
        <v>175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 t="shared" si="1170"/>
        <v>0.5</v>
      </c>
      <c r="D37448" s="1" t="s">
        <v>95</v>
      </c>
      <c r="E37448">
        <v>1</v>
      </c>
      <c r="F37448" s="4">
        <v>42283</v>
      </c>
      <c r="G37448" s="2" t="str">
        <f t="shared" si="1171"/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 t="shared" si="1170"/>
        <v>0.5</v>
      </c>
      <c r="D37449" s="1" t="s">
        <v>157</v>
      </c>
      <c r="E37449">
        <v>1</v>
      </c>
      <c r="F37449" s="4">
        <v>42283</v>
      </c>
      <c r="G37449" s="2" t="str">
        <f t="shared" si="1171"/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 t="shared" si="1170"/>
        <v>0.5</v>
      </c>
      <c r="D37450" s="1" t="s">
        <v>15</v>
      </c>
      <c r="E37450">
        <v>1</v>
      </c>
      <c r="F37450" s="4">
        <v>42283</v>
      </c>
      <c r="G37450" s="2" t="str">
        <f t="shared" si="1171"/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 t="shared" si="1170"/>
        <v>0.5</v>
      </c>
      <c r="D37451" s="1" t="s">
        <v>116</v>
      </c>
      <c r="E37451">
        <v>1</v>
      </c>
      <c r="F37451" s="4">
        <v>42283</v>
      </c>
      <c r="G37451" s="2" t="str">
        <f t="shared" si="1171"/>
        <v>Tuesday</v>
      </c>
      <c r="H37451" s="3">
        <v>0.78442129629629631</v>
      </c>
      <c r="I37451">
        <v>12.5</v>
      </c>
      <c r="J37451">
        <v>12.5</v>
      </c>
      <c r="K37451" s="1" t="s">
        <v>175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 t="shared" si="1170"/>
        <v>0.33333333333333331</v>
      </c>
      <c r="D37452" s="1" t="s">
        <v>77</v>
      </c>
      <c r="E37452">
        <v>2</v>
      </c>
      <c r="F37452" s="4">
        <v>42283</v>
      </c>
      <c r="G37452" s="2" t="str">
        <f t="shared" si="1171"/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 t="shared" si="1170"/>
        <v>0.33333333333333331</v>
      </c>
      <c r="D37453" s="1" t="s">
        <v>15</v>
      </c>
      <c r="E37453">
        <v>1</v>
      </c>
      <c r="F37453" s="4">
        <v>42283</v>
      </c>
      <c r="G37453" s="2" t="str">
        <f t="shared" si="1171"/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 t="shared" si="1170"/>
        <v>0.33333333333333331</v>
      </c>
      <c r="D37454" s="1" t="s">
        <v>166</v>
      </c>
      <c r="E37454">
        <v>1</v>
      </c>
      <c r="F37454" s="4">
        <v>42283</v>
      </c>
      <c r="G37454" s="2" t="str">
        <f t="shared" si="1171"/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 t="shared" si="1170"/>
        <v>0.25</v>
      </c>
      <c r="D37455" s="1" t="s">
        <v>11</v>
      </c>
      <c r="E37455">
        <v>1</v>
      </c>
      <c r="F37455" s="4">
        <v>42283</v>
      </c>
      <c r="G37455" s="2" t="str">
        <f t="shared" si="1171"/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 t="shared" si="1170"/>
        <v>0.25</v>
      </c>
      <c r="D37456" s="1" t="s">
        <v>96</v>
      </c>
      <c r="E37456">
        <v>1</v>
      </c>
      <c r="F37456" s="4">
        <v>42283</v>
      </c>
      <c r="G37456" s="2" t="str">
        <f t="shared" si="1171"/>
        <v>Tuesday</v>
      </c>
      <c r="H37456" s="3">
        <v>0.79429398148148145</v>
      </c>
      <c r="I37456">
        <v>12.75</v>
      </c>
      <c r="J37456">
        <v>12.75</v>
      </c>
      <c r="K37456" s="1" t="s">
        <v>175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 t="shared" si="1170"/>
        <v>0.25</v>
      </c>
      <c r="D37457" s="1" t="s">
        <v>102</v>
      </c>
      <c r="E37457">
        <v>1</v>
      </c>
      <c r="F37457" s="4">
        <v>42283</v>
      </c>
      <c r="G37457" s="2" t="str">
        <f t="shared" si="1171"/>
        <v>Tuesday</v>
      </c>
      <c r="H37457" s="3">
        <v>0.79429398148148145</v>
      </c>
      <c r="I37457">
        <v>12.5</v>
      </c>
      <c r="J37457">
        <v>12.5</v>
      </c>
      <c r="K37457" s="1" t="s">
        <v>175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 t="shared" si="1170"/>
        <v>0.25</v>
      </c>
      <c r="D37458" s="1" t="s">
        <v>157</v>
      </c>
      <c r="E37458">
        <v>1</v>
      </c>
      <c r="F37458" s="4">
        <v>42283</v>
      </c>
      <c r="G37458" s="2" t="str">
        <f t="shared" si="1171"/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 t="shared" si="1170"/>
        <v>1</v>
      </c>
      <c r="D37459" s="1" t="s">
        <v>55</v>
      </c>
      <c r="E37459">
        <v>1</v>
      </c>
      <c r="F37459" s="4">
        <v>42283</v>
      </c>
      <c r="G37459" s="2" t="str">
        <f t="shared" si="1171"/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 t="shared" si="1170"/>
        <v>0.33333333333333331</v>
      </c>
      <c r="D37460" s="1" t="s">
        <v>117</v>
      </c>
      <c r="E37460">
        <v>2</v>
      </c>
      <c r="F37460" s="4">
        <v>42283</v>
      </c>
      <c r="G37460" s="2" t="str">
        <f t="shared" si="1171"/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 t="shared" si="1170"/>
        <v>0.33333333333333331</v>
      </c>
      <c r="D37461" s="1" t="s">
        <v>139</v>
      </c>
      <c r="E37461">
        <v>1</v>
      </c>
      <c r="F37461" s="4">
        <v>42283</v>
      </c>
      <c r="G37461" s="2" t="str">
        <f t="shared" si="1171"/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 t="shared" si="1170"/>
        <v>0.33333333333333331</v>
      </c>
      <c r="D37462" s="1" t="s">
        <v>165</v>
      </c>
      <c r="E37462">
        <v>1</v>
      </c>
      <c r="F37462" s="4">
        <v>42283</v>
      </c>
      <c r="G37462" s="2" t="str">
        <f t="shared" si="1171"/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 t="shared" si="1170"/>
        <v>1</v>
      </c>
      <c r="D37463" s="1" t="s">
        <v>114</v>
      </c>
      <c r="E37463">
        <v>1</v>
      </c>
      <c r="F37463" s="4">
        <v>42283</v>
      </c>
      <c r="G37463" s="2" t="str">
        <f t="shared" si="1171"/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 t="shared" si="1170"/>
        <v>0.5</v>
      </c>
      <c r="D37464" s="1" t="s">
        <v>47</v>
      </c>
      <c r="E37464">
        <v>1</v>
      </c>
      <c r="F37464" s="4">
        <v>42283</v>
      </c>
      <c r="G37464" s="2" t="str">
        <f t="shared" si="1171"/>
        <v>Tuesday</v>
      </c>
      <c r="H37464" s="3">
        <v>0.81142361111111116</v>
      </c>
      <c r="I37464">
        <v>12</v>
      </c>
      <c r="J37464">
        <v>12</v>
      </c>
      <c r="K37464" s="1" t="s">
        <v>175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 t="shared" si="1170"/>
        <v>0.5</v>
      </c>
      <c r="D37465" s="1" t="s">
        <v>154</v>
      </c>
      <c r="E37465">
        <v>1</v>
      </c>
      <c r="F37465" s="4">
        <v>42283</v>
      </c>
      <c r="G37465" s="2" t="str">
        <f t="shared" si="1171"/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 t="shared" si="1170"/>
        <v>0.25</v>
      </c>
      <c r="D37466" s="1" t="s">
        <v>18</v>
      </c>
      <c r="E37466">
        <v>1</v>
      </c>
      <c r="F37466" s="4">
        <v>42283</v>
      </c>
      <c r="G37466" s="2" t="str">
        <f t="shared" si="1171"/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 t="shared" si="1170"/>
        <v>0.25</v>
      </c>
      <c r="D37467" s="1" t="s">
        <v>128</v>
      </c>
      <c r="E37467">
        <v>1</v>
      </c>
      <c r="F37467" s="4">
        <v>42283</v>
      </c>
      <c r="G37467" s="2" t="str">
        <f t="shared" si="1171"/>
        <v>Tuesday</v>
      </c>
      <c r="H37467" s="3">
        <v>0.82732638888888888</v>
      </c>
      <c r="I37467">
        <v>10.5</v>
      </c>
      <c r="J37467">
        <v>10.5</v>
      </c>
      <c r="K37467" s="1" t="s">
        <v>175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 t="shared" si="1170"/>
        <v>0.25</v>
      </c>
      <c r="D37468" s="1" t="s">
        <v>40</v>
      </c>
      <c r="E37468">
        <v>1</v>
      </c>
      <c r="F37468" s="4">
        <v>42283</v>
      </c>
      <c r="G37468" s="2" t="str">
        <f t="shared" si="1171"/>
        <v>Tuesday</v>
      </c>
      <c r="H37468" s="3">
        <v>0.82732638888888888</v>
      </c>
      <c r="I37468">
        <v>12</v>
      </c>
      <c r="J37468">
        <v>12</v>
      </c>
      <c r="K37468" s="1" t="s">
        <v>175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 t="shared" si="1170"/>
        <v>0.25</v>
      </c>
      <c r="D37469" s="1" t="s">
        <v>61</v>
      </c>
      <c r="E37469">
        <v>1</v>
      </c>
      <c r="F37469" s="4">
        <v>42283</v>
      </c>
      <c r="G37469" s="2" t="str">
        <f t="shared" si="1171"/>
        <v>Tuesday</v>
      </c>
      <c r="H37469" s="3">
        <v>0.82732638888888888</v>
      </c>
      <c r="I37469">
        <v>12</v>
      </c>
      <c r="J37469">
        <v>12</v>
      </c>
      <c r="K37469" s="1" t="s">
        <v>175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 t="shared" si="1170"/>
        <v>0.5</v>
      </c>
      <c r="D37470" s="1" t="s">
        <v>129</v>
      </c>
      <c r="E37470">
        <v>1</v>
      </c>
      <c r="F37470" s="4">
        <v>42283</v>
      </c>
      <c r="G37470" s="2" t="str">
        <f t="shared" si="1171"/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 t="shared" si="1170"/>
        <v>0.5</v>
      </c>
      <c r="D37471" s="1" t="s">
        <v>116</v>
      </c>
      <c r="E37471">
        <v>1</v>
      </c>
      <c r="F37471" s="4">
        <v>42283</v>
      </c>
      <c r="G37471" s="2" t="str">
        <f t="shared" si="1171"/>
        <v>Tuesday</v>
      </c>
      <c r="H37471" s="3">
        <v>0.8300925925925926</v>
      </c>
      <c r="I37471">
        <v>12.5</v>
      </c>
      <c r="J37471">
        <v>12.5</v>
      </c>
      <c r="K37471" s="1" t="s">
        <v>175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 t="shared" si="1170"/>
        <v>0.5</v>
      </c>
      <c r="D37472" s="1" t="s">
        <v>80</v>
      </c>
      <c r="E37472">
        <v>1</v>
      </c>
      <c r="F37472" s="4">
        <v>42283</v>
      </c>
      <c r="G37472" s="2" t="str">
        <f t="shared" si="1171"/>
        <v>Tuesday</v>
      </c>
      <c r="H37472" s="3">
        <v>0.83984953703703702</v>
      </c>
      <c r="I37472">
        <v>12</v>
      </c>
      <c r="J37472">
        <v>12</v>
      </c>
      <c r="K37472" s="1" t="s">
        <v>175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 t="shared" si="1170"/>
        <v>0.5</v>
      </c>
      <c r="D37473" s="1" t="s">
        <v>128</v>
      </c>
      <c r="E37473">
        <v>1</v>
      </c>
      <c r="F37473" s="4">
        <v>42283</v>
      </c>
      <c r="G37473" s="2" t="str">
        <f t="shared" si="1171"/>
        <v>Tuesday</v>
      </c>
      <c r="H37473" s="3">
        <v>0.83984953703703702</v>
      </c>
      <c r="I37473">
        <v>10.5</v>
      </c>
      <c r="J37473">
        <v>10.5</v>
      </c>
      <c r="K37473" s="1" t="s">
        <v>175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 t="shared" si="1170"/>
        <v>0.33333333333333331</v>
      </c>
      <c r="D37474" s="1" t="s">
        <v>99</v>
      </c>
      <c r="E37474">
        <v>1</v>
      </c>
      <c r="F37474" s="4">
        <v>42283</v>
      </c>
      <c r="G37474" s="2" t="str">
        <f t="shared" si="1171"/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 t="shared" si="1170"/>
        <v>0.33333333333333331</v>
      </c>
      <c r="D37475" s="1" t="s">
        <v>138</v>
      </c>
      <c r="E37475">
        <v>1</v>
      </c>
      <c r="F37475" s="4">
        <v>42283</v>
      </c>
      <c r="G37475" s="2" t="str">
        <f t="shared" si="1171"/>
        <v>Tuesday</v>
      </c>
      <c r="H37475" s="3">
        <v>0.85750000000000004</v>
      </c>
      <c r="I37475">
        <v>11</v>
      </c>
      <c r="J37475">
        <v>11</v>
      </c>
      <c r="K37475" s="1" t="s">
        <v>175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 t="shared" si="1170"/>
        <v>0.33333333333333331</v>
      </c>
      <c r="D37476" s="1" t="s">
        <v>131</v>
      </c>
      <c r="E37476">
        <v>1</v>
      </c>
      <c r="F37476" s="4">
        <v>42283</v>
      </c>
      <c r="G37476" s="2" t="str">
        <f t="shared" si="1171"/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 t="shared" si="1170"/>
        <v>0.5</v>
      </c>
      <c r="D37477" s="1" t="s">
        <v>114</v>
      </c>
      <c r="E37477">
        <v>1</v>
      </c>
      <c r="F37477" s="4">
        <v>42283</v>
      </c>
      <c r="G37477" s="2" t="str">
        <f t="shared" si="1171"/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 t="shared" si="1170"/>
        <v>0.5</v>
      </c>
      <c r="D37478" s="1" t="s">
        <v>80</v>
      </c>
      <c r="E37478">
        <v>1</v>
      </c>
      <c r="F37478" s="4">
        <v>42283</v>
      </c>
      <c r="G37478" s="2" t="str">
        <f t="shared" si="1171"/>
        <v>Tuesday</v>
      </c>
      <c r="H37478" s="3">
        <v>0.86525462962962962</v>
      </c>
      <c r="I37478">
        <v>12</v>
      </c>
      <c r="J37478">
        <v>12</v>
      </c>
      <c r="K37478" s="1" t="s">
        <v>175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 t="shared" si="1170"/>
        <v>0.25</v>
      </c>
      <c r="D37479" s="1" t="s">
        <v>69</v>
      </c>
      <c r="E37479">
        <v>1</v>
      </c>
      <c r="F37479" s="4">
        <v>42283</v>
      </c>
      <c r="G37479" s="2" t="str">
        <f t="shared" si="1171"/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 t="shared" si="1170"/>
        <v>0.25</v>
      </c>
      <c r="D37480" s="1" t="s">
        <v>15</v>
      </c>
      <c r="E37480">
        <v>1</v>
      </c>
      <c r="F37480" s="4">
        <v>42283</v>
      </c>
      <c r="G37480" s="2" t="str">
        <f t="shared" si="1171"/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 t="shared" si="1170"/>
        <v>0.25</v>
      </c>
      <c r="D37481" s="1" t="s">
        <v>95</v>
      </c>
      <c r="E37481">
        <v>1</v>
      </c>
      <c r="F37481" s="4">
        <v>42283</v>
      </c>
      <c r="G37481" s="2" t="str">
        <f t="shared" si="1171"/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 t="shared" si="1170"/>
        <v>0.25</v>
      </c>
      <c r="D37482" s="1" t="s">
        <v>165</v>
      </c>
      <c r="E37482">
        <v>1</v>
      </c>
      <c r="F37482" s="4">
        <v>42283</v>
      </c>
      <c r="G37482" s="2" t="str">
        <f t="shared" si="1171"/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 t="shared" si="1170"/>
        <v>1</v>
      </c>
      <c r="D37483" s="1" t="s">
        <v>152</v>
      </c>
      <c r="E37483">
        <v>1</v>
      </c>
      <c r="F37483" s="4">
        <v>42283</v>
      </c>
      <c r="G37483" s="2" t="str">
        <f t="shared" si="1171"/>
        <v>Tuesday</v>
      </c>
      <c r="H37483" s="3">
        <v>0.87678240740740743</v>
      </c>
      <c r="I37483">
        <v>12</v>
      </c>
      <c r="J37483">
        <v>12</v>
      </c>
      <c r="K37483" s="1" t="s">
        <v>175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 t="shared" si="1170"/>
        <v>0.33333333333333331</v>
      </c>
      <c r="D37484" s="1" t="s">
        <v>96</v>
      </c>
      <c r="E37484">
        <v>1</v>
      </c>
      <c r="F37484" s="4">
        <v>42283</v>
      </c>
      <c r="G37484" s="2" t="str">
        <f t="shared" si="1171"/>
        <v>Tuesday</v>
      </c>
      <c r="H37484" s="3">
        <v>0.88313657407407409</v>
      </c>
      <c r="I37484">
        <v>12.75</v>
      </c>
      <c r="J37484">
        <v>12.75</v>
      </c>
      <c r="K37484" s="1" t="s">
        <v>175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 t="shared" si="1170"/>
        <v>0.33333333333333331</v>
      </c>
      <c r="D37485" s="1" t="s">
        <v>152</v>
      </c>
      <c r="E37485">
        <v>1</v>
      </c>
      <c r="F37485" s="4">
        <v>42283</v>
      </c>
      <c r="G37485" s="2" t="str">
        <f t="shared" si="1171"/>
        <v>Tuesday</v>
      </c>
      <c r="H37485" s="3">
        <v>0.88313657407407409</v>
      </c>
      <c r="I37485">
        <v>12</v>
      </c>
      <c r="J37485">
        <v>12</v>
      </c>
      <c r="K37485" s="1" t="s">
        <v>175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 t="shared" si="1170"/>
        <v>0.33333333333333331</v>
      </c>
      <c r="D37486" s="1" t="s">
        <v>149</v>
      </c>
      <c r="E37486">
        <v>1</v>
      </c>
      <c r="F37486" s="4">
        <v>42283</v>
      </c>
      <c r="G37486" s="2" t="str">
        <f t="shared" si="1171"/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 t="shared" si="1170"/>
        <v>0.5</v>
      </c>
      <c r="D37487" s="1" t="s">
        <v>108</v>
      </c>
      <c r="E37487">
        <v>1</v>
      </c>
      <c r="F37487" s="4">
        <v>42283</v>
      </c>
      <c r="G37487" s="2" t="str">
        <f t="shared" si="1171"/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 t="shared" si="1170"/>
        <v>0.5</v>
      </c>
      <c r="D37488" s="1" t="s">
        <v>122</v>
      </c>
      <c r="E37488">
        <v>1</v>
      </c>
      <c r="F37488" s="4">
        <v>42283</v>
      </c>
      <c r="G37488" s="2" t="str">
        <f t="shared" si="1171"/>
        <v>Tuesday</v>
      </c>
      <c r="H37488" s="3">
        <v>0.91569444444444448</v>
      </c>
      <c r="I37488">
        <v>9.75</v>
      </c>
      <c r="J37488">
        <v>9.75</v>
      </c>
      <c r="K37488" s="1" t="s">
        <v>175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 t="shared" si="1170"/>
        <v>0.5</v>
      </c>
      <c r="D37489" s="1" t="s">
        <v>137</v>
      </c>
      <c r="E37489">
        <v>1</v>
      </c>
      <c r="F37489" s="4">
        <v>42283</v>
      </c>
      <c r="G37489" s="2" t="str">
        <f t="shared" si="1171"/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 t="shared" si="1170"/>
        <v>0.5</v>
      </c>
      <c r="D37490" s="1" t="s">
        <v>64</v>
      </c>
      <c r="E37490">
        <v>1</v>
      </c>
      <c r="F37490" s="4">
        <v>42283</v>
      </c>
      <c r="G37490" s="2" t="str">
        <f t="shared" si="1171"/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 t="shared" si="1170"/>
        <v>0.5</v>
      </c>
      <c r="D37491" s="1" t="s">
        <v>18</v>
      </c>
      <c r="E37491">
        <v>1</v>
      </c>
      <c r="F37491" s="4">
        <v>42284</v>
      </c>
      <c r="G37491" s="2" t="str">
        <f t="shared" si="1171"/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 t="shared" si="1170"/>
        <v>0.5</v>
      </c>
      <c r="D37492" s="1" t="s">
        <v>137</v>
      </c>
      <c r="E37492">
        <v>1</v>
      </c>
      <c r="F37492" s="4">
        <v>42284</v>
      </c>
      <c r="G37492" s="2" t="str">
        <f t="shared" si="1171"/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 t="shared" si="1170"/>
        <v>1</v>
      </c>
      <c r="D37493" s="1" t="s">
        <v>77</v>
      </c>
      <c r="E37493">
        <v>1</v>
      </c>
      <c r="F37493" s="4">
        <v>42284</v>
      </c>
      <c r="G37493" s="2" t="str">
        <f t="shared" si="1171"/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 t="shared" si="1170"/>
        <v>1</v>
      </c>
      <c r="D37494" s="1" t="s">
        <v>128</v>
      </c>
      <c r="E37494">
        <v>1</v>
      </c>
      <c r="F37494" s="4">
        <v>42284</v>
      </c>
      <c r="G37494" s="2" t="str">
        <f t="shared" si="1171"/>
        <v>Wednesday</v>
      </c>
      <c r="H37494" s="3">
        <v>0.4858912037037037</v>
      </c>
      <c r="I37494">
        <v>10.5</v>
      </c>
      <c r="J37494">
        <v>10.5</v>
      </c>
      <c r="K37494" s="1" t="s">
        <v>175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 t="shared" si="1170"/>
        <v>0.5</v>
      </c>
      <c r="D37495" s="1" t="s">
        <v>18</v>
      </c>
      <c r="E37495">
        <v>1</v>
      </c>
      <c r="F37495" s="4">
        <v>42284</v>
      </c>
      <c r="G37495" s="2" t="str">
        <f t="shared" si="1171"/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 t="shared" si="1170"/>
        <v>0.5</v>
      </c>
      <c r="D37496" s="1" t="s">
        <v>89</v>
      </c>
      <c r="E37496">
        <v>1</v>
      </c>
      <c r="F37496" s="4">
        <v>42284</v>
      </c>
      <c r="G37496" s="2" t="str">
        <f t="shared" si="1171"/>
        <v>Wednesday</v>
      </c>
      <c r="H37496" s="3">
        <v>0.4866550925925926</v>
      </c>
      <c r="I37496">
        <v>12</v>
      </c>
      <c r="J37496">
        <v>12</v>
      </c>
      <c r="K37496" s="1" t="s">
        <v>175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 t="shared" si="1170"/>
        <v>1</v>
      </c>
      <c r="D37497" s="1" t="s">
        <v>129</v>
      </c>
      <c r="E37497">
        <v>1</v>
      </c>
      <c r="F37497" s="4">
        <v>42284</v>
      </c>
      <c r="G37497" s="2" t="str">
        <f t="shared" si="1171"/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 t="shared" si="1170"/>
        <v>1</v>
      </c>
      <c r="D37498" s="1" t="s">
        <v>76</v>
      </c>
      <c r="E37498">
        <v>1</v>
      </c>
      <c r="F37498" s="4">
        <v>42284</v>
      </c>
      <c r="G37498" s="2" t="str">
        <f t="shared" si="1171"/>
        <v>Wednesday</v>
      </c>
      <c r="H37498" s="3">
        <v>0.51306712962962964</v>
      </c>
      <c r="I37498">
        <v>12.75</v>
      </c>
      <c r="J37498">
        <v>12.75</v>
      </c>
      <c r="K37498" s="1" t="s">
        <v>175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 t="shared" si="1170"/>
        <v>1</v>
      </c>
      <c r="D37499" s="1" t="s">
        <v>86</v>
      </c>
      <c r="E37499">
        <v>1</v>
      </c>
      <c r="F37499" s="4">
        <v>42284</v>
      </c>
      <c r="G37499" s="2" t="str">
        <f t="shared" si="1171"/>
        <v>Wednesday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 t="shared" si="1170"/>
        <v>1</v>
      </c>
      <c r="D37500" s="1" t="s">
        <v>89</v>
      </c>
      <c r="E37500">
        <v>1</v>
      </c>
      <c r="F37500" s="4">
        <v>42284</v>
      </c>
      <c r="G37500" s="2" t="str">
        <f t="shared" si="1171"/>
        <v>Wednesday</v>
      </c>
      <c r="H37500" s="3">
        <v>0.52247685185185189</v>
      </c>
      <c r="I37500">
        <v>12</v>
      </c>
      <c r="J37500">
        <v>12</v>
      </c>
      <c r="K37500" s="1" t="s">
        <v>175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 t="shared" si="1170"/>
        <v>1</v>
      </c>
      <c r="D37501" s="1" t="s">
        <v>115</v>
      </c>
      <c r="E37501">
        <v>1</v>
      </c>
      <c r="F37501" s="4">
        <v>42284</v>
      </c>
      <c r="G37501" s="2" t="str">
        <f t="shared" si="1171"/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 t="shared" si="1170"/>
        <v>0.125</v>
      </c>
      <c r="D37502" s="1" t="s">
        <v>151</v>
      </c>
      <c r="E37502">
        <v>1</v>
      </c>
      <c r="F37502" s="4">
        <v>42284</v>
      </c>
      <c r="G37502" s="2" t="str">
        <f t="shared" si="1171"/>
        <v>Wednesday</v>
      </c>
      <c r="H37502" s="3">
        <v>0.53081018518518519</v>
      </c>
      <c r="I37502">
        <v>12.75</v>
      </c>
      <c r="J37502">
        <v>12.75</v>
      </c>
      <c r="K37502" s="1" t="s">
        <v>175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 t="shared" si="1170"/>
        <v>0.125</v>
      </c>
      <c r="D37503" s="1" t="s">
        <v>86</v>
      </c>
      <c r="E37503">
        <v>1</v>
      </c>
      <c r="F37503" s="4">
        <v>42284</v>
      </c>
      <c r="G37503" s="2" t="str">
        <f t="shared" si="1171"/>
        <v>Wednesday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 t="shared" si="1170"/>
        <v>0.125</v>
      </c>
      <c r="D37504" s="1" t="s">
        <v>47</v>
      </c>
      <c r="E37504">
        <v>1</v>
      </c>
      <c r="F37504" s="4">
        <v>42284</v>
      </c>
      <c r="G37504" s="2" t="str">
        <f t="shared" si="1171"/>
        <v>Wednesday</v>
      </c>
      <c r="H37504" s="3">
        <v>0.53081018518518519</v>
      </c>
      <c r="I37504">
        <v>12</v>
      </c>
      <c r="J37504">
        <v>12</v>
      </c>
      <c r="K37504" s="1" t="s">
        <v>175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 t="shared" si="1170"/>
        <v>0.125</v>
      </c>
      <c r="D37505" s="1" t="s">
        <v>33</v>
      </c>
      <c r="E37505">
        <v>1</v>
      </c>
      <c r="F37505" s="4">
        <v>42284</v>
      </c>
      <c r="G37505" s="2" t="str">
        <f t="shared" si="1171"/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 t="shared" ref="C37506:C37569" si="1172">1/COUNTIF(B:B,B37506)</f>
        <v>0.125</v>
      </c>
      <c r="D37506" s="1" t="s">
        <v>53</v>
      </c>
      <c r="E37506">
        <v>1</v>
      </c>
      <c r="F37506" s="4">
        <v>42284</v>
      </c>
      <c r="G37506" s="2" t="str">
        <f t="shared" ref="G37506:G37569" si="1173">TEXT(F37506,"dddd")</f>
        <v>Wednesday</v>
      </c>
      <c r="H37506" s="3">
        <v>0.53081018518518519</v>
      </c>
      <c r="I37506">
        <v>12.5</v>
      </c>
      <c r="J37506">
        <v>12.5</v>
      </c>
      <c r="K37506" s="1" t="s">
        <v>175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 t="shared" si="1172"/>
        <v>0.125</v>
      </c>
      <c r="D37507" s="1" t="s">
        <v>122</v>
      </c>
      <c r="E37507">
        <v>1</v>
      </c>
      <c r="F37507" s="4">
        <v>42284</v>
      </c>
      <c r="G37507" s="2" t="str">
        <f t="shared" si="1173"/>
        <v>Wednesday</v>
      </c>
      <c r="H37507" s="3">
        <v>0.53081018518518519</v>
      </c>
      <c r="I37507">
        <v>9.75</v>
      </c>
      <c r="J37507">
        <v>9.75</v>
      </c>
      <c r="K37507" s="1" t="s">
        <v>175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 t="shared" si="1172"/>
        <v>0.125</v>
      </c>
      <c r="D37508" s="1" t="s">
        <v>117</v>
      </c>
      <c r="E37508">
        <v>1</v>
      </c>
      <c r="F37508" s="4">
        <v>42284</v>
      </c>
      <c r="G37508" s="2" t="str">
        <f t="shared" si="1173"/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 t="shared" si="1172"/>
        <v>0.125</v>
      </c>
      <c r="D37509" s="1" t="s">
        <v>146</v>
      </c>
      <c r="E37509">
        <v>1</v>
      </c>
      <c r="F37509" s="4">
        <v>42284</v>
      </c>
      <c r="G37509" s="2" t="str">
        <f t="shared" si="1173"/>
        <v>Wednesday</v>
      </c>
      <c r="H37509" s="3">
        <v>0.53081018518518519</v>
      </c>
      <c r="I37509">
        <v>12.75</v>
      </c>
      <c r="J37509">
        <v>12.75</v>
      </c>
      <c r="K37509" s="1" t="s">
        <v>175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 t="shared" si="1172"/>
        <v>1</v>
      </c>
      <c r="D37510" s="1" t="s">
        <v>128</v>
      </c>
      <c r="E37510">
        <v>1</v>
      </c>
      <c r="F37510" s="4">
        <v>42284</v>
      </c>
      <c r="G37510" s="2" t="str">
        <f t="shared" si="1173"/>
        <v>Wednesday</v>
      </c>
      <c r="H37510" s="3">
        <v>0.53489583333333335</v>
      </c>
      <c r="I37510">
        <v>10.5</v>
      </c>
      <c r="J37510">
        <v>10.5</v>
      </c>
      <c r="K37510" s="1" t="s">
        <v>175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 t="shared" si="1172"/>
        <v>1</v>
      </c>
      <c r="D37511" s="1" t="s">
        <v>137</v>
      </c>
      <c r="E37511">
        <v>1</v>
      </c>
      <c r="F37511" s="4">
        <v>42284</v>
      </c>
      <c r="G37511" s="2" t="str">
        <f t="shared" si="1173"/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 t="shared" si="1172"/>
        <v>1</v>
      </c>
      <c r="D37512" s="1" t="s">
        <v>33</v>
      </c>
      <c r="E37512">
        <v>1</v>
      </c>
      <c r="F37512" s="4">
        <v>42284</v>
      </c>
      <c r="G37512" s="2" t="str">
        <f t="shared" si="1173"/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 t="shared" si="1172"/>
        <v>0.5</v>
      </c>
      <c r="D37513" s="1" t="s">
        <v>109</v>
      </c>
      <c r="E37513">
        <v>1</v>
      </c>
      <c r="F37513" s="4">
        <v>42284</v>
      </c>
      <c r="G37513" s="2" t="str">
        <f t="shared" si="1173"/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 t="shared" si="1172"/>
        <v>0.5</v>
      </c>
      <c r="D37514" s="1" t="s">
        <v>43</v>
      </c>
      <c r="E37514">
        <v>1</v>
      </c>
      <c r="F37514" s="4">
        <v>42284</v>
      </c>
      <c r="G37514" s="2" t="str">
        <f t="shared" si="1173"/>
        <v>Wednesday</v>
      </c>
      <c r="H37514" s="3">
        <v>0.54195601851851849</v>
      </c>
      <c r="I37514">
        <v>12.5</v>
      </c>
      <c r="J37514">
        <v>12.5</v>
      </c>
      <c r="K37514" s="1" t="s">
        <v>175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 t="shared" si="1172"/>
        <v>0.5</v>
      </c>
      <c r="D37515" s="1" t="s">
        <v>34</v>
      </c>
      <c r="E37515">
        <v>1</v>
      </c>
      <c r="F37515" s="4">
        <v>42284</v>
      </c>
      <c r="G37515" s="2" t="str">
        <f t="shared" si="1173"/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 t="shared" si="1172"/>
        <v>0.5</v>
      </c>
      <c r="D37516" s="1" t="s">
        <v>43</v>
      </c>
      <c r="E37516">
        <v>1</v>
      </c>
      <c r="F37516" s="4">
        <v>42284</v>
      </c>
      <c r="G37516" s="2" t="str">
        <f t="shared" si="1173"/>
        <v>Wednesday</v>
      </c>
      <c r="H37516" s="3">
        <v>0.54207175925925921</v>
      </c>
      <c r="I37516">
        <v>12.5</v>
      </c>
      <c r="J37516">
        <v>12.5</v>
      </c>
      <c r="K37516" s="1" t="s">
        <v>175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 t="shared" si="1172"/>
        <v>0.5</v>
      </c>
      <c r="D37517" s="1" t="s">
        <v>166</v>
      </c>
      <c r="E37517">
        <v>1</v>
      </c>
      <c r="F37517" s="4">
        <v>42284</v>
      </c>
      <c r="G37517" s="2" t="str">
        <f t="shared" si="1173"/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 t="shared" si="1172"/>
        <v>0.5</v>
      </c>
      <c r="D37518" s="1" t="s">
        <v>152</v>
      </c>
      <c r="E37518">
        <v>1</v>
      </c>
      <c r="F37518" s="4">
        <v>42284</v>
      </c>
      <c r="G37518" s="2" t="str">
        <f t="shared" si="1173"/>
        <v>Wednesday</v>
      </c>
      <c r="H37518" s="3">
        <v>0.55658564814814815</v>
      </c>
      <c r="I37518">
        <v>12</v>
      </c>
      <c r="J37518">
        <v>12</v>
      </c>
      <c r="K37518" s="1" t="s">
        <v>175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 t="shared" si="1172"/>
        <v>1</v>
      </c>
      <c r="D37519" s="1" t="s">
        <v>80</v>
      </c>
      <c r="E37519">
        <v>1</v>
      </c>
      <c r="F37519" s="4">
        <v>42284</v>
      </c>
      <c r="G37519" s="2" t="str">
        <f t="shared" si="1173"/>
        <v>Wednesday</v>
      </c>
      <c r="H37519" s="3">
        <v>0.55849537037037034</v>
      </c>
      <c r="I37519">
        <v>12</v>
      </c>
      <c r="J37519">
        <v>12</v>
      </c>
      <c r="K37519" s="1" t="s">
        <v>175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 t="shared" si="1172"/>
        <v>0.33333333333333331</v>
      </c>
      <c r="D37520" s="1" t="s">
        <v>131</v>
      </c>
      <c r="E37520">
        <v>1</v>
      </c>
      <c r="F37520" s="4">
        <v>42284</v>
      </c>
      <c r="G37520" s="2" t="str">
        <f t="shared" si="1173"/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 t="shared" si="1172"/>
        <v>0.33333333333333331</v>
      </c>
      <c r="D37521" s="1" t="s">
        <v>140</v>
      </c>
      <c r="E37521">
        <v>1</v>
      </c>
      <c r="F37521" s="4">
        <v>42284</v>
      </c>
      <c r="G37521" s="2" t="str">
        <f t="shared" si="1173"/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 t="shared" si="1172"/>
        <v>0.33333333333333331</v>
      </c>
      <c r="D37522" s="1" t="s">
        <v>152</v>
      </c>
      <c r="E37522">
        <v>1</v>
      </c>
      <c r="F37522" s="4">
        <v>42284</v>
      </c>
      <c r="G37522" s="2" t="str">
        <f t="shared" si="1173"/>
        <v>Wednesday</v>
      </c>
      <c r="H37522" s="3">
        <v>0.55988425925925922</v>
      </c>
      <c r="I37522">
        <v>12</v>
      </c>
      <c r="J37522">
        <v>12</v>
      </c>
      <c r="K37522" s="1" t="s">
        <v>175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 t="shared" si="1172"/>
        <v>1</v>
      </c>
      <c r="D37523" s="1" t="s">
        <v>149</v>
      </c>
      <c r="E37523">
        <v>1</v>
      </c>
      <c r="F37523" s="4">
        <v>42284</v>
      </c>
      <c r="G37523" s="2" t="str">
        <f t="shared" si="1173"/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 t="shared" si="1172"/>
        <v>1</v>
      </c>
      <c r="D37524" s="1" t="s">
        <v>18</v>
      </c>
      <c r="E37524">
        <v>1</v>
      </c>
      <c r="F37524" s="4">
        <v>42284</v>
      </c>
      <c r="G37524" s="2" t="str">
        <f t="shared" si="1173"/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 t="shared" si="1172"/>
        <v>1</v>
      </c>
      <c r="D37525" s="1" t="s">
        <v>55</v>
      </c>
      <c r="E37525">
        <v>1</v>
      </c>
      <c r="F37525" s="4">
        <v>42284</v>
      </c>
      <c r="G37525" s="2" t="str">
        <f t="shared" si="1173"/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 t="shared" si="1172"/>
        <v>0.1111111111111111</v>
      </c>
      <c r="D37526" s="1" t="s">
        <v>37</v>
      </c>
      <c r="E37526">
        <v>1</v>
      </c>
      <c r="F37526" s="4">
        <v>42284</v>
      </c>
      <c r="G37526" s="2" t="str">
        <f t="shared" si="1173"/>
        <v>Wednesday</v>
      </c>
      <c r="H37526" s="3">
        <v>0.57802083333333332</v>
      </c>
      <c r="I37526">
        <v>12.75</v>
      </c>
      <c r="J37526">
        <v>12.75</v>
      </c>
      <c r="K37526" s="1" t="s">
        <v>175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 t="shared" si="1172"/>
        <v>0.1111111111111111</v>
      </c>
      <c r="D37527" s="1" t="s">
        <v>160</v>
      </c>
      <c r="E37527">
        <v>1</v>
      </c>
      <c r="F37527" s="4">
        <v>42284</v>
      </c>
      <c r="G37527" s="2" t="str">
        <f t="shared" si="1173"/>
        <v>Wednesday</v>
      </c>
      <c r="H37527" s="3">
        <v>0.57802083333333332</v>
      </c>
      <c r="I37527">
        <v>23.65</v>
      </c>
      <c r="J37527">
        <v>23.65</v>
      </c>
      <c r="K37527" s="1" t="s">
        <v>175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 t="shared" si="1172"/>
        <v>0.1111111111111111</v>
      </c>
      <c r="D37528" s="1" t="s">
        <v>86</v>
      </c>
      <c r="E37528">
        <v>2</v>
      </c>
      <c r="F37528" s="4">
        <v>42284</v>
      </c>
      <c r="G37528" s="2" t="str">
        <f t="shared" si="1173"/>
        <v>Wednesday</v>
      </c>
      <c r="H37528" s="3">
        <v>0.57802083333333332</v>
      </c>
      <c r="I37528">
        <v>17.95</v>
      </c>
      <c r="J37528">
        <v>35.9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 t="shared" si="1172"/>
        <v>0.1111111111111111</v>
      </c>
      <c r="D37529" s="1" t="s">
        <v>115</v>
      </c>
      <c r="E37529">
        <v>1</v>
      </c>
      <c r="F37529" s="4">
        <v>42284</v>
      </c>
      <c r="G37529" s="2" t="str">
        <f t="shared" si="1173"/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 t="shared" si="1172"/>
        <v>0.1111111111111111</v>
      </c>
      <c r="D37530" s="1" t="s">
        <v>34</v>
      </c>
      <c r="E37530">
        <v>1</v>
      </c>
      <c r="F37530" s="4">
        <v>42284</v>
      </c>
      <c r="G37530" s="2" t="str">
        <f t="shared" si="1173"/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 t="shared" si="1172"/>
        <v>0.1111111111111111</v>
      </c>
      <c r="D37531" s="1" t="s">
        <v>166</v>
      </c>
      <c r="E37531">
        <v>1</v>
      </c>
      <c r="F37531" s="4">
        <v>42284</v>
      </c>
      <c r="G37531" s="2" t="str">
        <f t="shared" si="1173"/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 t="shared" si="1172"/>
        <v>0.1111111111111111</v>
      </c>
      <c r="D37532" s="1" t="s">
        <v>167</v>
      </c>
      <c r="E37532">
        <v>1</v>
      </c>
      <c r="F37532" s="4">
        <v>42284</v>
      </c>
      <c r="G37532" s="2" t="str">
        <f t="shared" si="1173"/>
        <v>Wednesday</v>
      </c>
      <c r="H37532" s="3">
        <v>0.57802083333333332</v>
      </c>
      <c r="I37532">
        <v>12.5</v>
      </c>
      <c r="J37532">
        <v>12.5</v>
      </c>
      <c r="K37532" s="1" t="s">
        <v>175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 t="shared" si="1172"/>
        <v>0.1111111111111111</v>
      </c>
      <c r="D37533" s="1" t="s">
        <v>55</v>
      </c>
      <c r="E37533">
        <v>1</v>
      </c>
      <c r="F37533" s="4">
        <v>42284</v>
      </c>
      <c r="G37533" s="2" t="str">
        <f t="shared" si="1173"/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 t="shared" si="1172"/>
        <v>0.1111111111111111</v>
      </c>
      <c r="D37534" s="1" t="s">
        <v>152</v>
      </c>
      <c r="E37534">
        <v>1</v>
      </c>
      <c r="F37534" s="4">
        <v>42284</v>
      </c>
      <c r="G37534" s="2" t="str">
        <f t="shared" si="1173"/>
        <v>Wednesday</v>
      </c>
      <c r="H37534" s="3">
        <v>0.57802083333333332</v>
      </c>
      <c r="I37534">
        <v>12</v>
      </c>
      <c r="J37534">
        <v>12</v>
      </c>
      <c r="K37534" s="1" t="s">
        <v>175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 t="shared" si="1172"/>
        <v>0.25</v>
      </c>
      <c r="D37535" s="1" t="s">
        <v>95</v>
      </c>
      <c r="E37535">
        <v>1</v>
      </c>
      <c r="F37535" s="4">
        <v>42284</v>
      </c>
      <c r="G37535" s="2" t="str">
        <f t="shared" si="1173"/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 t="shared" si="1172"/>
        <v>0.25</v>
      </c>
      <c r="D37536" s="1" t="s">
        <v>116</v>
      </c>
      <c r="E37536">
        <v>1</v>
      </c>
      <c r="F37536" s="4">
        <v>42284</v>
      </c>
      <c r="G37536" s="2" t="str">
        <f t="shared" si="1173"/>
        <v>Wednesday</v>
      </c>
      <c r="H37536" s="3">
        <v>0.57914351851851853</v>
      </c>
      <c r="I37536">
        <v>12.5</v>
      </c>
      <c r="J37536">
        <v>12.5</v>
      </c>
      <c r="K37536" s="1" t="s">
        <v>175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 t="shared" si="1172"/>
        <v>0.25</v>
      </c>
      <c r="D37537" s="1" t="s">
        <v>144</v>
      </c>
      <c r="E37537">
        <v>1</v>
      </c>
      <c r="F37537" s="4">
        <v>42284</v>
      </c>
      <c r="G37537" s="2" t="str">
        <f t="shared" si="1173"/>
        <v>Wednesday</v>
      </c>
      <c r="H37537" s="3">
        <v>0.57914351851851853</v>
      </c>
      <c r="I37537">
        <v>12.25</v>
      </c>
      <c r="J37537">
        <v>12.25</v>
      </c>
      <c r="K37537" s="1" t="s">
        <v>175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 t="shared" si="1172"/>
        <v>0.25</v>
      </c>
      <c r="D37538" s="1" t="s">
        <v>142</v>
      </c>
      <c r="E37538">
        <v>1</v>
      </c>
      <c r="F37538" s="4">
        <v>42284</v>
      </c>
      <c r="G37538" s="2" t="str">
        <f t="shared" si="1173"/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 t="shared" si="1172"/>
        <v>0.5</v>
      </c>
      <c r="D37539" s="1" t="s">
        <v>96</v>
      </c>
      <c r="E37539">
        <v>1</v>
      </c>
      <c r="F37539" s="4">
        <v>42284</v>
      </c>
      <c r="G37539" s="2" t="str">
        <f t="shared" si="1173"/>
        <v>Wednesday</v>
      </c>
      <c r="H37539" s="3">
        <v>0.59023148148148152</v>
      </c>
      <c r="I37539">
        <v>12.75</v>
      </c>
      <c r="J37539">
        <v>12.75</v>
      </c>
      <c r="K37539" s="1" t="s">
        <v>175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 t="shared" si="1172"/>
        <v>0.5</v>
      </c>
      <c r="D37540" s="1" t="s">
        <v>152</v>
      </c>
      <c r="E37540">
        <v>1</v>
      </c>
      <c r="F37540" s="4">
        <v>42284</v>
      </c>
      <c r="G37540" s="2" t="str">
        <f t="shared" si="1173"/>
        <v>Wednesday</v>
      </c>
      <c r="H37540" s="3">
        <v>0.59023148148148152</v>
      </c>
      <c r="I37540">
        <v>12</v>
      </c>
      <c r="J37540">
        <v>12</v>
      </c>
      <c r="K37540" s="1" t="s">
        <v>175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 t="shared" si="1172"/>
        <v>0.33333333333333331</v>
      </c>
      <c r="D37541" s="1" t="s">
        <v>80</v>
      </c>
      <c r="E37541">
        <v>1</v>
      </c>
      <c r="F37541" s="4">
        <v>42284</v>
      </c>
      <c r="G37541" s="2" t="str">
        <f t="shared" si="1173"/>
        <v>Wednesday</v>
      </c>
      <c r="H37541" s="3">
        <v>0.59622685185185187</v>
      </c>
      <c r="I37541">
        <v>12</v>
      </c>
      <c r="J37541">
        <v>12</v>
      </c>
      <c r="K37541" s="1" t="s">
        <v>175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 t="shared" si="1172"/>
        <v>0.33333333333333331</v>
      </c>
      <c r="D37542" s="1" t="s">
        <v>18</v>
      </c>
      <c r="E37542">
        <v>1</v>
      </c>
      <c r="F37542" s="4">
        <v>42284</v>
      </c>
      <c r="G37542" s="2" t="str">
        <f t="shared" si="1173"/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 t="shared" si="1172"/>
        <v>0.33333333333333331</v>
      </c>
      <c r="D37543" s="1" t="s">
        <v>61</v>
      </c>
      <c r="E37543">
        <v>2</v>
      </c>
      <c r="F37543" s="4">
        <v>42284</v>
      </c>
      <c r="G37543" s="2" t="str">
        <f t="shared" si="1173"/>
        <v>Wednesday</v>
      </c>
      <c r="H37543" s="3">
        <v>0.59622685185185187</v>
      </c>
      <c r="I37543">
        <v>12</v>
      </c>
      <c r="J37543">
        <v>24</v>
      </c>
      <c r="K37543" s="1" t="s">
        <v>175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 t="shared" si="1172"/>
        <v>0.5</v>
      </c>
      <c r="D37544" s="1" t="s">
        <v>86</v>
      </c>
      <c r="E37544">
        <v>1</v>
      </c>
      <c r="F37544" s="4">
        <v>42284</v>
      </c>
      <c r="G37544" s="2" t="str">
        <f t="shared" si="1173"/>
        <v>Wednesday</v>
      </c>
      <c r="H37544" s="3">
        <v>0.62723379629629628</v>
      </c>
      <c r="I37544">
        <v>17.95</v>
      </c>
      <c r="J37544">
        <v>17.95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 t="shared" si="1172"/>
        <v>0.5</v>
      </c>
      <c r="D37545" s="1" t="s">
        <v>108</v>
      </c>
      <c r="E37545">
        <v>1</v>
      </c>
      <c r="F37545" s="4">
        <v>42284</v>
      </c>
      <c r="G37545" s="2" t="str">
        <f t="shared" si="1173"/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 t="shared" si="1172"/>
        <v>1</v>
      </c>
      <c r="D37546" s="1" t="s">
        <v>34</v>
      </c>
      <c r="E37546">
        <v>1</v>
      </c>
      <c r="F37546" s="4">
        <v>42284</v>
      </c>
      <c r="G37546" s="2" t="str">
        <f t="shared" si="1173"/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 t="shared" si="1172"/>
        <v>0.5</v>
      </c>
      <c r="D37547" s="1" t="s">
        <v>122</v>
      </c>
      <c r="E37547">
        <v>1</v>
      </c>
      <c r="F37547" s="4">
        <v>42284</v>
      </c>
      <c r="G37547" s="2" t="str">
        <f t="shared" si="1173"/>
        <v>Wednesday</v>
      </c>
      <c r="H37547" s="3">
        <v>0.67197916666666668</v>
      </c>
      <c r="I37547">
        <v>9.75</v>
      </c>
      <c r="J37547">
        <v>9.75</v>
      </c>
      <c r="K37547" s="1" t="s">
        <v>175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 t="shared" si="1172"/>
        <v>0.5</v>
      </c>
      <c r="D37548" s="1" t="s">
        <v>147</v>
      </c>
      <c r="E37548">
        <v>1</v>
      </c>
      <c r="F37548" s="4">
        <v>42284</v>
      </c>
      <c r="G37548" s="2" t="str">
        <f t="shared" si="1173"/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 t="shared" si="1172"/>
        <v>1</v>
      </c>
      <c r="D37549" s="1" t="s">
        <v>76</v>
      </c>
      <c r="E37549">
        <v>1</v>
      </c>
      <c r="F37549" s="4">
        <v>42284</v>
      </c>
      <c r="G37549" s="2" t="str">
        <f t="shared" si="1173"/>
        <v>Wednesday</v>
      </c>
      <c r="H37549" s="3">
        <v>0.67321759259259262</v>
      </c>
      <c r="I37549">
        <v>12.75</v>
      </c>
      <c r="J37549">
        <v>12.75</v>
      </c>
      <c r="K37549" s="1" t="s">
        <v>175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 t="shared" si="1172"/>
        <v>0.5</v>
      </c>
      <c r="D37550" s="1" t="s">
        <v>130</v>
      </c>
      <c r="E37550">
        <v>1</v>
      </c>
      <c r="F37550" s="4">
        <v>42284</v>
      </c>
      <c r="G37550" s="2" t="str">
        <f t="shared" si="1173"/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 t="shared" si="1172"/>
        <v>0.5</v>
      </c>
      <c r="D37551" s="1" t="s">
        <v>140</v>
      </c>
      <c r="E37551">
        <v>1</v>
      </c>
      <c r="F37551" s="4">
        <v>42284</v>
      </c>
      <c r="G37551" s="2" t="str">
        <f t="shared" si="1173"/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 t="shared" si="1172"/>
        <v>0.25</v>
      </c>
      <c r="D37552" s="1" t="s">
        <v>114</v>
      </c>
      <c r="E37552">
        <v>1</v>
      </c>
      <c r="F37552" s="4">
        <v>42284</v>
      </c>
      <c r="G37552" s="2" t="str">
        <f t="shared" si="1173"/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 t="shared" si="1172"/>
        <v>0.25</v>
      </c>
      <c r="D37553" s="1" t="s">
        <v>95</v>
      </c>
      <c r="E37553">
        <v>1</v>
      </c>
      <c r="F37553" s="4">
        <v>42284</v>
      </c>
      <c r="G37553" s="2" t="str">
        <f t="shared" si="1173"/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 t="shared" si="1172"/>
        <v>0.25</v>
      </c>
      <c r="D37554" s="1" t="s">
        <v>157</v>
      </c>
      <c r="E37554">
        <v>1</v>
      </c>
      <c r="F37554" s="4">
        <v>42284</v>
      </c>
      <c r="G37554" s="2" t="str">
        <f t="shared" si="1173"/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 t="shared" si="1172"/>
        <v>0.25</v>
      </c>
      <c r="D37555" s="1" t="s">
        <v>150</v>
      </c>
      <c r="E37555">
        <v>1</v>
      </c>
      <c r="F37555" s="4">
        <v>42284</v>
      </c>
      <c r="G37555" s="2" t="str">
        <f t="shared" si="1173"/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 t="shared" si="1172"/>
        <v>0.25</v>
      </c>
      <c r="D37556" s="1" t="s">
        <v>92</v>
      </c>
      <c r="E37556">
        <v>1</v>
      </c>
      <c r="F37556" s="4">
        <v>42284</v>
      </c>
      <c r="G37556" s="2" t="str">
        <f t="shared" si="1173"/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 t="shared" si="1172"/>
        <v>0.25</v>
      </c>
      <c r="D37557" s="1" t="s">
        <v>155</v>
      </c>
      <c r="E37557">
        <v>1</v>
      </c>
      <c r="F37557" s="4">
        <v>42284</v>
      </c>
      <c r="G37557" s="2" t="str">
        <f t="shared" si="1173"/>
        <v>Wednesday</v>
      </c>
      <c r="H37557" s="3">
        <v>0.69825231481481487</v>
      </c>
      <c r="I37557">
        <v>12</v>
      </c>
      <c r="J37557">
        <v>12</v>
      </c>
      <c r="K37557" s="1" t="s">
        <v>175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 t="shared" si="1172"/>
        <v>0.25</v>
      </c>
      <c r="D37558" s="1" t="s">
        <v>142</v>
      </c>
      <c r="E37558">
        <v>1</v>
      </c>
      <c r="F37558" s="4">
        <v>42284</v>
      </c>
      <c r="G37558" s="2" t="str">
        <f t="shared" si="1173"/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 t="shared" si="1172"/>
        <v>0.25</v>
      </c>
      <c r="D37559" s="1" t="s">
        <v>139</v>
      </c>
      <c r="E37559">
        <v>1</v>
      </c>
      <c r="F37559" s="4">
        <v>42284</v>
      </c>
      <c r="G37559" s="2" t="str">
        <f t="shared" si="1173"/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 t="shared" si="1172"/>
        <v>1</v>
      </c>
      <c r="D37560" s="1" t="s">
        <v>92</v>
      </c>
      <c r="E37560">
        <v>1</v>
      </c>
      <c r="F37560" s="4">
        <v>42284</v>
      </c>
      <c r="G37560" s="2" t="str">
        <f t="shared" si="1173"/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 t="shared" si="1172"/>
        <v>1</v>
      </c>
      <c r="D37561" s="1" t="s">
        <v>159</v>
      </c>
      <c r="E37561">
        <v>1</v>
      </c>
      <c r="F37561" s="4">
        <v>42284</v>
      </c>
      <c r="G37561" s="2" t="str">
        <f t="shared" si="1173"/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 t="shared" si="1172"/>
        <v>0.5</v>
      </c>
      <c r="D37562" s="1" t="s">
        <v>77</v>
      </c>
      <c r="E37562">
        <v>1</v>
      </c>
      <c r="F37562" s="4">
        <v>42284</v>
      </c>
      <c r="G37562" s="2" t="str">
        <f t="shared" si="1173"/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 t="shared" si="1172"/>
        <v>0.5</v>
      </c>
      <c r="D37563" s="1" t="s">
        <v>113</v>
      </c>
      <c r="E37563">
        <v>1</v>
      </c>
      <c r="F37563" s="4">
        <v>42284</v>
      </c>
      <c r="G37563" s="2" t="str">
        <f t="shared" si="1173"/>
        <v>Wednesday</v>
      </c>
      <c r="H37563" s="3">
        <v>0.70733796296296292</v>
      </c>
      <c r="I37563">
        <v>12.75</v>
      </c>
      <c r="J37563">
        <v>12.75</v>
      </c>
      <c r="K37563" s="1" t="s">
        <v>175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 t="shared" si="1172"/>
        <v>0.33333333333333331</v>
      </c>
      <c r="D37564" s="1" t="s">
        <v>46</v>
      </c>
      <c r="E37564">
        <v>1</v>
      </c>
      <c r="F37564" s="4">
        <v>42284</v>
      </c>
      <c r="G37564" s="2" t="str">
        <f t="shared" si="1173"/>
        <v>Wednesday</v>
      </c>
      <c r="H37564" s="3">
        <v>0.70788194444444441</v>
      </c>
      <c r="I37564">
        <v>12</v>
      </c>
      <c r="J37564">
        <v>12</v>
      </c>
      <c r="K37564" s="1" t="s">
        <v>175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 t="shared" si="1172"/>
        <v>0.33333333333333331</v>
      </c>
      <c r="D37565" s="1" t="s">
        <v>18</v>
      </c>
      <c r="E37565">
        <v>1</v>
      </c>
      <c r="F37565" s="4">
        <v>42284</v>
      </c>
      <c r="G37565" s="2" t="str">
        <f t="shared" si="1173"/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 t="shared" si="1172"/>
        <v>0.33333333333333331</v>
      </c>
      <c r="D37566" s="1" t="s">
        <v>86</v>
      </c>
      <c r="E37566">
        <v>1</v>
      </c>
      <c r="F37566" s="4">
        <v>42284</v>
      </c>
      <c r="G37566" s="2" t="str">
        <f t="shared" si="1173"/>
        <v>Wednesday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 t="shared" si="1172"/>
        <v>0.25</v>
      </c>
      <c r="D37567" s="1" t="s">
        <v>80</v>
      </c>
      <c r="E37567">
        <v>1</v>
      </c>
      <c r="F37567" s="4">
        <v>42284</v>
      </c>
      <c r="G37567" s="2" t="str">
        <f t="shared" si="1173"/>
        <v>Wednesday</v>
      </c>
      <c r="H37567" s="3">
        <v>0.72535879629629629</v>
      </c>
      <c r="I37567">
        <v>12</v>
      </c>
      <c r="J37567">
        <v>12</v>
      </c>
      <c r="K37567" s="1" t="s">
        <v>175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 t="shared" si="1172"/>
        <v>0.25</v>
      </c>
      <c r="D37568" s="1" t="s">
        <v>47</v>
      </c>
      <c r="E37568">
        <v>1</v>
      </c>
      <c r="F37568" s="4">
        <v>42284</v>
      </c>
      <c r="G37568" s="2" t="str">
        <f t="shared" si="1173"/>
        <v>Wednesday</v>
      </c>
      <c r="H37568" s="3">
        <v>0.72535879629629629</v>
      </c>
      <c r="I37568">
        <v>12</v>
      </c>
      <c r="J37568">
        <v>12</v>
      </c>
      <c r="K37568" s="1" t="s">
        <v>175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 t="shared" si="1172"/>
        <v>0.25</v>
      </c>
      <c r="D37569" s="1" t="s">
        <v>102</v>
      </c>
      <c r="E37569">
        <v>1</v>
      </c>
      <c r="F37569" s="4">
        <v>42284</v>
      </c>
      <c r="G37569" s="2" t="str">
        <f t="shared" si="1173"/>
        <v>Wednesday</v>
      </c>
      <c r="H37569" s="3">
        <v>0.72535879629629629</v>
      </c>
      <c r="I37569">
        <v>12.5</v>
      </c>
      <c r="J37569">
        <v>12.5</v>
      </c>
      <c r="K37569" s="1" t="s">
        <v>175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 t="shared" ref="C37570:C37633" si="1174">1/COUNTIF(B:B,B37570)</f>
        <v>0.25</v>
      </c>
      <c r="D37570" s="1" t="s">
        <v>150</v>
      </c>
      <c r="E37570">
        <v>1</v>
      </c>
      <c r="F37570" s="4">
        <v>42284</v>
      </c>
      <c r="G37570" s="2" t="str">
        <f t="shared" ref="G37570:G37633" si="1175">TEXT(F37570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 t="shared" si="1174"/>
        <v>0.5</v>
      </c>
      <c r="D37571" s="1" t="s">
        <v>114</v>
      </c>
      <c r="E37571">
        <v>1</v>
      </c>
      <c r="F37571" s="4">
        <v>42284</v>
      </c>
      <c r="G37571" s="2" t="str">
        <f t="shared" si="1175"/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 t="shared" si="1174"/>
        <v>0.5</v>
      </c>
      <c r="D37572" s="1" t="s">
        <v>80</v>
      </c>
      <c r="E37572">
        <v>1</v>
      </c>
      <c r="F37572" s="4">
        <v>42284</v>
      </c>
      <c r="G37572" s="2" t="str">
        <f t="shared" si="1175"/>
        <v>Wednesday</v>
      </c>
      <c r="H37572" s="3">
        <v>0.73003472222222221</v>
      </c>
      <c r="I37572">
        <v>12</v>
      </c>
      <c r="J37572">
        <v>12</v>
      </c>
      <c r="K37572" s="1" t="s">
        <v>175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 t="shared" si="1174"/>
        <v>0.5</v>
      </c>
      <c r="D37573" s="1" t="s">
        <v>89</v>
      </c>
      <c r="E37573">
        <v>1</v>
      </c>
      <c r="F37573" s="4">
        <v>42284</v>
      </c>
      <c r="G37573" s="2" t="str">
        <f t="shared" si="1175"/>
        <v>Wednesday</v>
      </c>
      <c r="H37573" s="3">
        <v>0.73506944444444444</v>
      </c>
      <c r="I37573">
        <v>12</v>
      </c>
      <c r="J37573">
        <v>12</v>
      </c>
      <c r="K37573" s="1" t="s">
        <v>175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 t="shared" si="1174"/>
        <v>0.5</v>
      </c>
      <c r="D37574" s="1" t="s">
        <v>65</v>
      </c>
      <c r="E37574">
        <v>1</v>
      </c>
      <c r="F37574" s="4">
        <v>42284</v>
      </c>
      <c r="G37574" s="2" t="str">
        <f t="shared" si="1175"/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 t="shared" si="1174"/>
        <v>0.5</v>
      </c>
      <c r="D37575" s="1" t="s">
        <v>128</v>
      </c>
      <c r="E37575">
        <v>1</v>
      </c>
      <c r="F37575" s="4">
        <v>42284</v>
      </c>
      <c r="G37575" s="2" t="str">
        <f t="shared" si="1175"/>
        <v>Wednesday</v>
      </c>
      <c r="H37575" s="3">
        <v>0.73547453703703702</v>
      </c>
      <c r="I37575">
        <v>10.5</v>
      </c>
      <c r="J37575">
        <v>10.5</v>
      </c>
      <c r="K37575" s="1" t="s">
        <v>175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 t="shared" si="1174"/>
        <v>0.5</v>
      </c>
      <c r="D37576" s="1" t="s">
        <v>50</v>
      </c>
      <c r="E37576">
        <v>1</v>
      </c>
      <c r="F37576" s="4">
        <v>42284</v>
      </c>
      <c r="G37576" s="2" t="str">
        <f t="shared" si="1175"/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 t="shared" si="1174"/>
        <v>0.5</v>
      </c>
      <c r="D37577" s="1" t="s">
        <v>114</v>
      </c>
      <c r="E37577">
        <v>1</v>
      </c>
      <c r="F37577" s="4">
        <v>42284</v>
      </c>
      <c r="G37577" s="2" t="str">
        <f t="shared" si="1175"/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 t="shared" si="1174"/>
        <v>0.5</v>
      </c>
      <c r="D37578" s="1" t="s">
        <v>80</v>
      </c>
      <c r="E37578">
        <v>1</v>
      </c>
      <c r="F37578" s="4">
        <v>42284</v>
      </c>
      <c r="G37578" s="2" t="str">
        <f t="shared" si="1175"/>
        <v>Wednesday</v>
      </c>
      <c r="H37578" s="3">
        <v>0.75216435185185182</v>
      </c>
      <c r="I37578">
        <v>12</v>
      </c>
      <c r="J37578">
        <v>12</v>
      </c>
      <c r="K37578" s="1" t="s">
        <v>175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 t="shared" si="1174"/>
        <v>1</v>
      </c>
      <c r="D37579" s="1" t="s">
        <v>95</v>
      </c>
      <c r="E37579">
        <v>1</v>
      </c>
      <c r="F37579" s="4">
        <v>42284</v>
      </c>
      <c r="G37579" s="2" t="str">
        <f t="shared" si="1175"/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 t="shared" si="1174"/>
        <v>0.33333333333333331</v>
      </c>
      <c r="D37580" s="1" t="s">
        <v>99</v>
      </c>
      <c r="E37580">
        <v>1</v>
      </c>
      <c r="F37580" s="4">
        <v>42284</v>
      </c>
      <c r="G37580" s="2" t="str">
        <f t="shared" si="1175"/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 t="shared" si="1174"/>
        <v>0.33333333333333331</v>
      </c>
      <c r="D37581" s="1" t="s">
        <v>166</v>
      </c>
      <c r="E37581">
        <v>1</v>
      </c>
      <c r="F37581" s="4">
        <v>42284</v>
      </c>
      <c r="G37581" s="2" t="str">
        <f t="shared" si="1175"/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 t="shared" si="1174"/>
        <v>0.33333333333333331</v>
      </c>
      <c r="D37582" s="1" t="s">
        <v>133</v>
      </c>
      <c r="E37582">
        <v>1</v>
      </c>
      <c r="F37582" s="4">
        <v>42284</v>
      </c>
      <c r="G37582" s="2" t="str">
        <f t="shared" si="1175"/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 t="shared" si="1174"/>
        <v>1</v>
      </c>
      <c r="D37583" s="1" t="s">
        <v>144</v>
      </c>
      <c r="E37583">
        <v>1</v>
      </c>
      <c r="F37583" s="4">
        <v>42284</v>
      </c>
      <c r="G37583" s="2" t="str">
        <f t="shared" si="1175"/>
        <v>Wednesday</v>
      </c>
      <c r="H37583" s="3">
        <v>0.75988425925925929</v>
      </c>
      <c r="I37583">
        <v>12.25</v>
      </c>
      <c r="J37583">
        <v>12.25</v>
      </c>
      <c r="K37583" s="1" t="s">
        <v>175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 t="shared" si="1174"/>
        <v>0.5</v>
      </c>
      <c r="D37584" s="1" t="s">
        <v>65</v>
      </c>
      <c r="E37584">
        <v>1</v>
      </c>
      <c r="F37584" s="4">
        <v>42284</v>
      </c>
      <c r="G37584" s="2" t="str">
        <f t="shared" si="1175"/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 t="shared" si="1174"/>
        <v>0.5</v>
      </c>
      <c r="D37585" s="1" t="s">
        <v>29</v>
      </c>
      <c r="E37585">
        <v>1</v>
      </c>
      <c r="F37585" s="4">
        <v>42284</v>
      </c>
      <c r="G37585" s="2" t="str">
        <f t="shared" si="1175"/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 t="shared" si="1174"/>
        <v>0.33333333333333331</v>
      </c>
      <c r="D37586" s="1" t="s">
        <v>134</v>
      </c>
      <c r="E37586">
        <v>1</v>
      </c>
      <c r="F37586" s="4">
        <v>42284</v>
      </c>
      <c r="G37586" s="2" t="str">
        <f t="shared" si="1175"/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 t="shared" si="1174"/>
        <v>0.33333333333333331</v>
      </c>
      <c r="D37587" s="1" t="s">
        <v>102</v>
      </c>
      <c r="E37587">
        <v>1</v>
      </c>
      <c r="F37587" s="4">
        <v>42284</v>
      </c>
      <c r="G37587" s="2" t="str">
        <f t="shared" si="1175"/>
        <v>Wednesday</v>
      </c>
      <c r="H37587" s="3">
        <v>0.77417824074074071</v>
      </c>
      <c r="I37587">
        <v>12.5</v>
      </c>
      <c r="J37587">
        <v>12.5</v>
      </c>
      <c r="K37587" s="1" t="s">
        <v>175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 t="shared" si="1174"/>
        <v>0.33333333333333331</v>
      </c>
      <c r="D37588" s="1" t="s">
        <v>65</v>
      </c>
      <c r="E37588">
        <v>1</v>
      </c>
      <c r="F37588" s="4">
        <v>42284</v>
      </c>
      <c r="G37588" s="2" t="str">
        <f t="shared" si="1175"/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 t="shared" si="1174"/>
        <v>0.25</v>
      </c>
      <c r="D37589" s="1" t="s">
        <v>33</v>
      </c>
      <c r="E37589">
        <v>1</v>
      </c>
      <c r="F37589" s="4">
        <v>42284</v>
      </c>
      <c r="G37589" s="2" t="str">
        <f t="shared" si="1175"/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 t="shared" si="1174"/>
        <v>0.25</v>
      </c>
      <c r="D37590" s="1" t="s">
        <v>116</v>
      </c>
      <c r="E37590">
        <v>1</v>
      </c>
      <c r="F37590" s="4">
        <v>42284</v>
      </c>
      <c r="G37590" s="2" t="str">
        <f t="shared" si="1175"/>
        <v>Wednesday</v>
      </c>
      <c r="H37590" s="3">
        <v>0.77847222222222223</v>
      </c>
      <c r="I37590">
        <v>12.5</v>
      </c>
      <c r="J37590">
        <v>12.5</v>
      </c>
      <c r="K37590" s="1" t="s">
        <v>175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 t="shared" si="1174"/>
        <v>0.25</v>
      </c>
      <c r="D37591" s="1" t="s">
        <v>153</v>
      </c>
      <c r="E37591">
        <v>1</v>
      </c>
      <c r="F37591" s="4">
        <v>42284</v>
      </c>
      <c r="G37591" s="2" t="str">
        <f t="shared" si="1175"/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 t="shared" si="1174"/>
        <v>0.25</v>
      </c>
      <c r="D37592" s="1" t="s">
        <v>157</v>
      </c>
      <c r="E37592">
        <v>1</v>
      </c>
      <c r="F37592" s="4">
        <v>42284</v>
      </c>
      <c r="G37592" s="2" t="str">
        <f t="shared" si="1175"/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 t="shared" si="1174"/>
        <v>0.25</v>
      </c>
      <c r="D37593" s="1" t="s">
        <v>160</v>
      </c>
      <c r="E37593">
        <v>1</v>
      </c>
      <c r="F37593" s="4">
        <v>42284</v>
      </c>
      <c r="G37593" s="2" t="str">
        <f t="shared" si="1175"/>
        <v>Wednesday</v>
      </c>
      <c r="H37593" s="3">
        <v>0.77974537037037039</v>
      </c>
      <c r="I37593">
        <v>23.65</v>
      </c>
      <c r="J37593">
        <v>23.65</v>
      </c>
      <c r="K37593" s="1" t="s">
        <v>175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 t="shared" si="1174"/>
        <v>0.25</v>
      </c>
      <c r="D37594" s="1" t="s">
        <v>18</v>
      </c>
      <c r="E37594">
        <v>1</v>
      </c>
      <c r="F37594" s="4">
        <v>42284</v>
      </c>
      <c r="G37594" s="2" t="str">
        <f t="shared" si="1175"/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 t="shared" si="1174"/>
        <v>0.25</v>
      </c>
      <c r="D37595" s="1" t="s">
        <v>86</v>
      </c>
      <c r="E37595">
        <v>1</v>
      </c>
      <c r="F37595" s="4">
        <v>42284</v>
      </c>
      <c r="G37595" s="2" t="str">
        <f t="shared" si="1175"/>
        <v>Wednesday</v>
      </c>
      <c r="H37595" s="3">
        <v>0.77974537037037039</v>
      </c>
      <c r="I37595">
        <v>17.95</v>
      </c>
      <c r="J37595">
        <v>17.95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 t="shared" si="1174"/>
        <v>0.25</v>
      </c>
      <c r="D37596" s="1" t="s">
        <v>165</v>
      </c>
      <c r="E37596">
        <v>1</v>
      </c>
      <c r="F37596" s="4">
        <v>42284</v>
      </c>
      <c r="G37596" s="2" t="str">
        <f t="shared" si="1175"/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 t="shared" si="1174"/>
        <v>1</v>
      </c>
      <c r="D37597" s="1" t="s">
        <v>55</v>
      </c>
      <c r="E37597">
        <v>1</v>
      </c>
      <c r="F37597" s="4">
        <v>42284</v>
      </c>
      <c r="G37597" s="2" t="str">
        <f t="shared" si="1175"/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 t="shared" si="1174"/>
        <v>0.33333333333333331</v>
      </c>
      <c r="D37598" s="1" t="s">
        <v>15</v>
      </c>
      <c r="E37598">
        <v>2</v>
      </c>
      <c r="F37598" s="4">
        <v>42284</v>
      </c>
      <c r="G37598" s="2" t="str">
        <f t="shared" si="1175"/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 t="shared" si="1174"/>
        <v>0.33333333333333331</v>
      </c>
      <c r="D37599" s="1" t="s">
        <v>47</v>
      </c>
      <c r="E37599">
        <v>1</v>
      </c>
      <c r="F37599" s="4">
        <v>42284</v>
      </c>
      <c r="G37599" s="2" t="str">
        <f t="shared" si="1175"/>
        <v>Wednesday</v>
      </c>
      <c r="H37599" s="3">
        <v>0.79146990740740741</v>
      </c>
      <c r="I37599">
        <v>12</v>
      </c>
      <c r="J37599">
        <v>12</v>
      </c>
      <c r="K37599" s="1" t="s">
        <v>175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 t="shared" si="1174"/>
        <v>0.33333333333333331</v>
      </c>
      <c r="D37600" s="1" t="s">
        <v>145</v>
      </c>
      <c r="E37600">
        <v>1</v>
      </c>
      <c r="F37600" s="4">
        <v>42284</v>
      </c>
      <c r="G37600" s="2" t="str">
        <f t="shared" si="1175"/>
        <v>Wednesday</v>
      </c>
      <c r="H37600" s="3">
        <v>0.79146990740740741</v>
      </c>
      <c r="I37600">
        <v>12.5</v>
      </c>
      <c r="J37600">
        <v>12.5</v>
      </c>
      <c r="K37600" s="1" t="s">
        <v>175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 t="shared" si="1174"/>
        <v>1</v>
      </c>
      <c r="D37601" s="1" t="s">
        <v>140</v>
      </c>
      <c r="E37601">
        <v>1</v>
      </c>
      <c r="F37601" s="4">
        <v>42284</v>
      </c>
      <c r="G37601" s="2" t="str">
        <f t="shared" si="1175"/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 t="shared" si="1174"/>
        <v>0.5</v>
      </c>
      <c r="D37602" s="1" t="s">
        <v>160</v>
      </c>
      <c r="E37602">
        <v>1</v>
      </c>
      <c r="F37602" s="4">
        <v>42284</v>
      </c>
      <c r="G37602" s="2" t="str">
        <f t="shared" si="1175"/>
        <v>Wednesday</v>
      </c>
      <c r="H37602" s="3">
        <v>0.81140046296296298</v>
      </c>
      <c r="I37602">
        <v>23.65</v>
      </c>
      <c r="J37602">
        <v>23.65</v>
      </c>
      <c r="K37602" s="1" t="s">
        <v>175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 t="shared" si="1174"/>
        <v>0.5</v>
      </c>
      <c r="D37603" s="1" t="s">
        <v>18</v>
      </c>
      <c r="E37603">
        <v>1</v>
      </c>
      <c r="F37603" s="4">
        <v>42284</v>
      </c>
      <c r="G37603" s="2" t="str">
        <f t="shared" si="1175"/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 t="shared" si="1174"/>
        <v>0.5</v>
      </c>
      <c r="D37604" s="1" t="s">
        <v>99</v>
      </c>
      <c r="E37604">
        <v>1</v>
      </c>
      <c r="F37604" s="4">
        <v>42284</v>
      </c>
      <c r="G37604" s="2" t="str">
        <f t="shared" si="1175"/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 t="shared" si="1174"/>
        <v>0.5</v>
      </c>
      <c r="D37605" s="1" t="s">
        <v>131</v>
      </c>
      <c r="E37605">
        <v>1</v>
      </c>
      <c r="F37605" s="4">
        <v>42284</v>
      </c>
      <c r="G37605" s="2" t="str">
        <f t="shared" si="1175"/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 t="shared" si="1174"/>
        <v>0.5</v>
      </c>
      <c r="D37606" s="1" t="s">
        <v>95</v>
      </c>
      <c r="E37606">
        <v>1</v>
      </c>
      <c r="F37606" s="4">
        <v>42284</v>
      </c>
      <c r="G37606" s="2" t="str">
        <f t="shared" si="1175"/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 t="shared" si="1174"/>
        <v>0.5</v>
      </c>
      <c r="D37607" s="1" t="s">
        <v>167</v>
      </c>
      <c r="E37607">
        <v>1</v>
      </c>
      <c r="F37607" s="4">
        <v>42284</v>
      </c>
      <c r="G37607" s="2" t="str">
        <f t="shared" si="1175"/>
        <v>Wednesday</v>
      </c>
      <c r="H37607" s="3">
        <v>0.82085648148148149</v>
      </c>
      <c r="I37607">
        <v>12.5</v>
      </c>
      <c r="J37607">
        <v>12.5</v>
      </c>
      <c r="K37607" s="1" t="s">
        <v>175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 t="shared" si="1174"/>
        <v>1</v>
      </c>
      <c r="D37608" s="1" t="s">
        <v>114</v>
      </c>
      <c r="E37608">
        <v>1</v>
      </c>
      <c r="F37608" s="4">
        <v>42284</v>
      </c>
      <c r="G37608" s="2" t="str">
        <f t="shared" si="1175"/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 t="shared" si="1174"/>
        <v>0.33333333333333331</v>
      </c>
      <c r="D37609" s="1" t="s">
        <v>92</v>
      </c>
      <c r="E37609">
        <v>1</v>
      </c>
      <c r="F37609" s="4">
        <v>42284</v>
      </c>
      <c r="G37609" s="2" t="str">
        <f t="shared" si="1175"/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 t="shared" si="1174"/>
        <v>0.33333333333333331</v>
      </c>
      <c r="D37610" s="1" t="s">
        <v>109</v>
      </c>
      <c r="E37610">
        <v>1</v>
      </c>
      <c r="F37610" s="4">
        <v>42284</v>
      </c>
      <c r="G37610" s="2" t="str">
        <f t="shared" si="1175"/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 t="shared" si="1174"/>
        <v>0.33333333333333331</v>
      </c>
      <c r="D37611" s="1" t="s">
        <v>118</v>
      </c>
      <c r="E37611">
        <v>1</v>
      </c>
      <c r="F37611" s="4">
        <v>42284</v>
      </c>
      <c r="G37611" s="2" t="str">
        <f t="shared" si="1175"/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 t="shared" si="1174"/>
        <v>0.5</v>
      </c>
      <c r="D37612" s="1" t="s">
        <v>76</v>
      </c>
      <c r="E37612">
        <v>1</v>
      </c>
      <c r="F37612" s="4">
        <v>42284</v>
      </c>
      <c r="G37612" s="2" t="str">
        <f t="shared" si="1175"/>
        <v>Wednesday</v>
      </c>
      <c r="H37612" s="3">
        <v>0.8590740740740741</v>
      </c>
      <c r="I37612">
        <v>12.75</v>
      </c>
      <c r="J37612">
        <v>12.75</v>
      </c>
      <c r="K37612" s="1" t="s">
        <v>175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 t="shared" si="1174"/>
        <v>0.5</v>
      </c>
      <c r="D37613" s="1" t="s">
        <v>153</v>
      </c>
      <c r="E37613">
        <v>1</v>
      </c>
      <c r="F37613" s="4">
        <v>42284</v>
      </c>
      <c r="G37613" s="2" t="str">
        <f t="shared" si="1175"/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 t="shared" si="1174"/>
        <v>0.33333333333333331</v>
      </c>
      <c r="D37614" s="1" t="s">
        <v>114</v>
      </c>
      <c r="E37614">
        <v>1</v>
      </c>
      <c r="F37614" s="4">
        <v>42284</v>
      </c>
      <c r="G37614" s="2" t="str">
        <f t="shared" si="1175"/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 t="shared" si="1174"/>
        <v>0.33333333333333331</v>
      </c>
      <c r="D37615" s="1" t="s">
        <v>128</v>
      </c>
      <c r="E37615">
        <v>1</v>
      </c>
      <c r="F37615" s="4">
        <v>42284</v>
      </c>
      <c r="G37615" s="2" t="str">
        <f t="shared" si="1175"/>
        <v>Wednesday</v>
      </c>
      <c r="H37615" s="3">
        <v>0.86680555555555561</v>
      </c>
      <c r="I37615">
        <v>10.5</v>
      </c>
      <c r="J37615">
        <v>10.5</v>
      </c>
      <c r="K37615" s="1" t="s">
        <v>175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 t="shared" si="1174"/>
        <v>0.33333333333333331</v>
      </c>
      <c r="D37616" s="1" t="s">
        <v>40</v>
      </c>
      <c r="E37616">
        <v>1</v>
      </c>
      <c r="F37616" s="4">
        <v>42284</v>
      </c>
      <c r="G37616" s="2" t="str">
        <f t="shared" si="1175"/>
        <v>Wednesday</v>
      </c>
      <c r="H37616" s="3">
        <v>0.86680555555555561</v>
      </c>
      <c r="I37616">
        <v>12</v>
      </c>
      <c r="J37616">
        <v>12</v>
      </c>
      <c r="K37616" s="1" t="s">
        <v>175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 t="shared" si="1174"/>
        <v>1</v>
      </c>
      <c r="D37617" s="1" t="s">
        <v>73</v>
      </c>
      <c r="E37617">
        <v>1</v>
      </c>
      <c r="F37617" s="4">
        <v>42284</v>
      </c>
      <c r="G37617" s="2" t="str">
        <f t="shared" si="1175"/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 t="shared" si="1174"/>
        <v>0.5</v>
      </c>
      <c r="D37618" s="1" t="s">
        <v>89</v>
      </c>
      <c r="E37618">
        <v>1</v>
      </c>
      <c r="F37618" s="4">
        <v>42284</v>
      </c>
      <c r="G37618" s="2" t="str">
        <f t="shared" si="1175"/>
        <v>Wednesday</v>
      </c>
      <c r="H37618" s="3">
        <v>0.88795138888888892</v>
      </c>
      <c r="I37618">
        <v>12</v>
      </c>
      <c r="J37618">
        <v>12</v>
      </c>
      <c r="K37618" s="1" t="s">
        <v>175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 t="shared" si="1174"/>
        <v>0.5</v>
      </c>
      <c r="D37619" s="1" t="s">
        <v>144</v>
      </c>
      <c r="E37619">
        <v>1</v>
      </c>
      <c r="F37619" s="4">
        <v>42284</v>
      </c>
      <c r="G37619" s="2" t="str">
        <f t="shared" si="1175"/>
        <v>Wednesday</v>
      </c>
      <c r="H37619" s="3">
        <v>0.88795138888888892</v>
      </c>
      <c r="I37619">
        <v>12.25</v>
      </c>
      <c r="J37619">
        <v>12.25</v>
      </c>
      <c r="K37619" s="1" t="s">
        <v>175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 t="shared" si="1174"/>
        <v>1</v>
      </c>
      <c r="D37620" s="1" t="s">
        <v>152</v>
      </c>
      <c r="E37620">
        <v>1</v>
      </c>
      <c r="F37620" s="4">
        <v>42284</v>
      </c>
      <c r="G37620" s="2" t="str">
        <f t="shared" si="1175"/>
        <v>Wednesday</v>
      </c>
      <c r="H37620" s="3">
        <v>0.93442129629629633</v>
      </c>
      <c r="I37620">
        <v>12</v>
      </c>
      <c r="J37620">
        <v>12</v>
      </c>
      <c r="K37620" s="1" t="s">
        <v>175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 t="shared" si="1174"/>
        <v>1</v>
      </c>
      <c r="D37621" s="1" t="s">
        <v>29</v>
      </c>
      <c r="E37621">
        <v>1</v>
      </c>
      <c r="F37621" s="4">
        <v>42285</v>
      </c>
      <c r="G37621" s="2" t="str">
        <f t="shared" si="1175"/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 t="shared" si="1174"/>
        <v>1</v>
      </c>
      <c r="D37622" s="1" t="s">
        <v>29</v>
      </c>
      <c r="E37622">
        <v>1</v>
      </c>
      <c r="F37622" s="4">
        <v>42285</v>
      </c>
      <c r="G37622" s="2" t="str">
        <f t="shared" si="1175"/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 t="shared" si="1174"/>
        <v>0.5</v>
      </c>
      <c r="D37623" s="1" t="s">
        <v>46</v>
      </c>
      <c r="E37623">
        <v>1</v>
      </c>
      <c r="F37623" s="4">
        <v>42285</v>
      </c>
      <c r="G37623" s="2" t="str">
        <f t="shared" si="1175"/>
        <v>Thursday</v>
      </c>
      <c r="H37623" s="3">
        <v>0.49151620370370369</v>
      </c>
      <c r="I37623">
        <v>12</v>
      </c>
      <c r="J37623">
        <v>12</v>
      </c>
      <c r="K37623" s="1" t="s">
        <v>175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 t="shared" si="1174"/>
        <v>0.5</v>
      </c>
      <c r="D37624" s="1" t="s">
        <v>146</v>
      </c>
      <c r="E37624">
        <v>1</v>
      </c>
      <c r="F37624" s="4">
        <v>42285</v>
      </c>
      <c r="G37624" s="2" t="str">
        <f t="shared" si="1175"/>
        <v>Thursday</v>
      </c>
      <c r="H37624" s="3">
        <v>0.49151620370370369</v>
      </c>
      <c r="I37624">
        <v>12.75</v>
      </c>
      <c r="J37624">
        <v>12.75</v>
      </c>
      <c r="K37624" s="1" t="s">
        <v>175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 t="shared" si="1174"/>
        <v>1</v>
      </c>
      <c r="D37625" s="1" t="s">
        <v>43</v>
      </c>
      <c r="E37625">
        <v>1</v>
      </c>
      <c r="F37625" s="4">
        <v>42285</v>
      </c>
      <c r="G37625" s="2" t="str">
        <f t="shared" si="1175"/>
        <v>Thursday</v>
      </c>
      <c r="H37625" s="3">
        <v>0.50189814814814815</v>
      </c>
      <c r="I37625">
        <v>12.5</v>
      </c>
      <c r="J37625">
        <v>12.5</v>
      </c>
      <c r="K37625" s="1" t="s">
        <v>175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 t="shared" si="1174"/>
        <v>0.5</v>
      </c>
      <c r="D37626" s="1" t="s">
        <v>86</v>
      </c>
      <c r="E37626">
        <v>1</v>
      </c>
      <c r="F37626" s="4">
        <v>42285</v>
      </c>
      <c r="G37626" s="2" t="str">
        <f t="shared" si="1175"/>
        <v>Thursday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 t="shared" si="1174"/>
        <v>0.5</v>
      </c>
      <c r="D37627" s="1" t="s">
        <v>157</v>
      </c>
      <c r="E37627">
        <v>1</v>
      </c>
      <c r="F37627" s="4">
        <v>42285</v>
      </c>
      <c r="G37627" s="2" t="str">
        <f t="shared" si="1175"/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 t="shared" si="1174"/>
        <v>0.25</v>
      </c>
      <c r="D37628" s="1" t="s">
        <v>114</v>
      </c>
      <c r="E37628">
        <v>1</v>
      </c>
      <c r="F37628" s="4">
        <v>42285</v>
      </c>
      <c r="G37628" s="2" t="str">
        <f t="shared" si="1175"/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 t="shared" si="1174"/>
        <v>0.25</v>
      </c>
      <c r="D37629" s="1" t="s">
        <v>108</v>
      </c>
      <c r="E37629">
        <v>1</v>
      </c>
      <c r="F37629" s="4">
        <v>42285</v>
      </c>
      <c r="G37629" s="2" t="str">
        <f t="shared" si="1175"/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 t="shared" si="1174"/>
        <v>0.25</v>
      </c>
      <c r="D37630" s="1" t="s">
        <v>34</v>
      </c>
      <c r="E37630">
        <v>1</v>
      </c>
      <c r="F37630" s="4">
        <v>42285</v>
      </c>
      <c r="G37630" s="2" t="str">
        <f t="shared" si="1175"/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 t="shared" si="1174"/>
        <v>0.25</v>
      </c>
      <c r="D37631" s="1" t="s">
        <v>133</v>
      </c>
      <c r="E37631">
        <v>1</v>
      </c>
      <c r="F37631" s="4">
        <v>42285</v>
      </c>
      <c r="G37631" s="2" t="str">
        <f t="shared" si="1175"/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 t="shared" si="1174"/>
        <v>9.0909090909090912E-2</v>
      </c>
      <c r="D37632" s="1" t="s">
        <v>68</v>
      </c>
      <c r="E37632">
        <v>1</v>
      </c>
      <c r="F37632" s="4">
        <v>42285</v>
      </c>
      <c r="G37632" s="2" t="str">
        <f t="shared" si="1175"/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 t="shared" si="1174"/>
        <v>9.0909090909090912E-2</v>
      </c>
      <c r="D37633" s="1" t="s">
        <v>80</v>
      </c>
      <c r="E37633">
        <v>1</v>
      </c>
      <c r="F37633" s="4">
        <v>42285</v>
      </c>
      <c r="G37633" s="2" t="str">
        <f t="shared" si="1175"/>
        <v>Thursday</v>
      </c>
      <c r="H37633" s="3">
        <v>0.51380787037037035</v>
      </c>
      <c r="I37633">
        <v>12</v>
      </c>
      <c r="J37633">
        <v>12</v>
      </c>
      <c r="K37633" s="1" t="s">
        <v>175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 t="shared" ref="C37634:C37697" si="1176">1/COUNTIF(B:B,B37634)</f>
        <v>9.0909090909090912E-2</v>
      </c>
      <c r="D37634" s="1" t="s">
        <v>164</v>
      </c>
      <c r="E37634">
        <v>1</v>
      </c>
      <c r="F37634" s="4">
        <v>42285</v>
      </c>
      <c r="G37634" s="2" t="str">
        <f t="shared" ref="G37634:G37697" si="1177">TEXT(F37634,"dddd")</f>
        <v>Thursday</v>
      </c>
      <c r="H37634" s="3">
        <v>0.51380787037037035</v>
      </c>
      <c r="I37634">
        <v>12.25</v>
      </c>
      <c r="J37634">
        <v>12.25</v>
      </c>
      <c r="K37634" s="1" t="s">
        <v>175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 t="shared" si="1176"/>
        <v>9.0909090909090912E-2</v>
      </c>
      <c r="D37635" s="1" t="s">
        <v>72</v>
      </c>
      <c r="E37635">
        <v>1</v>
      </c>
      <c r="F37635" s="4">
        <v>42285</v>
      </c>
      <c r="G37635" s="2" t="str">
        <f t="shared" si="1177"/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 t="shared" si="1176"/>
        <v>9.0909090909090912E-2</v>
      </c>
      <c r="D37636" s="1" t="s">
        <v>15</v>
      </c>
      <c r="E37636">
        <v>1</v>
      </c>
      <c r="F37636" s="4">
        <v>42285</v>
      </c>
      <c r="G37636" s="2" t="str">
        <f t="shared" si="1177"/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 t="shared" si="1176"/>
        <v>9.0909090909090912E-2</v>
      </c>
      <c r="D37637" s="1" t="s">
        <v>95</v>
      </c>
      <c r="E37637">
        <v>1</v>
      </c>
      <c r="F37637" s="4">
        <v>42285</v>
      </c>
      <c r="G37637" s="2" t="str">
        <f t="shared" si="1177"/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 t="shared" si="1176"/>
        <v>9.0909090909090912E-2</v>
      </c>
      <c r="D37638" s="1" t="s">
        <v>137</v>
      </c>
      <c r="E37638">
        <v>1</v>
      </c>
      <c r="F37638" s="4">
        <v>42285</v>
      </c>
      <c r="G37638" s="2" t="str">
        <f t="shared" si="1177"/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 t="shared" si="1176"/>
        <v>9.0909090909090912E-2</v>
      </c>
      <c r="D37639" s="1" t="s">
        <v>73</v>
      </c>
      <c r="E37639">
        <v>1</v>
      </c>
      <c r="F37639" s="4">
        <v>42285</v>
      </c>
      <c r="G37639" s="2" t="str">
        <f t="shared" si="1177"/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 t="shared" si="1176"/>
        <v>9.0909090909090912E-2</v>
      </c>
      <c r="D37640" s="1" t="s">
        <v>34</v>
      </c>
      <c r="E37640">
        <v>3</v>
      </c>
      <c r="F37640" s="4">
        <v>42285</v>
      </c>
      <c r="G37640" s="2" t="str">
        <f t="shared" si="1177"/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 t="shared" si="1176"/>
        <v>9.0909090909090912E-2</v>
      </c>
      <c r="D37641" s="1" t="s">
        <v>65</v>
      </c>
      <c r="E37641">
        <v>1</v>
      </c>
      <c r="F37641" s="4">
        <v>42285</v>
      </c>
      <c r="G37641" s="2" t="str">
        <f t="shared" si="1177"/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 t="shared" si="1176"/>
        <v>9.0909090909090912E-2</v>
      </c>
      <c r="D37642" s="1" t="s">
        <v>132</v>
      </c>
      <c r="E37642">
        <v>1</v>
      </c>
      <c r="F37642" s="4">
        <v>42285</v>
      </c>
      <c r="G37642" s="2" t="str">
        <f t="shared" si="1177"/>
        <v>Thursday</v>
      </c>
      <c r="H37642" s="3">
        <v>0.51380787037037035</v>
      </c>
      <c r="I37642">
        <v>12.5</v>
      </c>
      <c r="J37642">
        <v>12.5</v>
      </c>
      <c r="K37642" s="1" t="s">
        <v>175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 t="shared" si="1176"/>
        <v>0.2</v>
      </c>
      <c r="D37643" s="1" t="s">
        <v>80</v>
      </c>
      <c r="E37643">
        <v>2</v>
      </c>
      <c r="F37643" s="4">
        <v>42285</v>
      </c>
      <c r="G37643" s="2" t="str">
        <f t="shared" si="1177"/>
        <v>Thursday</v>
      </c>
      <c r="H37643" s="3">
        <v>0.51626157407407403</v>
      </c>
      <c r="I37643">
        <v>12</v>
      </c>
      <c r="J37643">
        <v>24</v>
      </c>
      <c r="K37643" s="1" t="s">
        <v>175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 t="shared" si="1176"/>
        <v>0.2</v>
      </c>
      <c r="D37644" s="1" t="s">
        <v>124</v>
      </c>
      <c r="E37644">
        <v>1</v>
      </c>
      <c r="F37644" s="4">
        <v>42285</v>
      </c>
      <c r="G37644" s="2" t="str">
        <f t="shared" si="1177"/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 t="shared" si="1176"/>
        <v>0.2</v>
      </c>
      <c r="D37645" s="1" t="s">
        <v>125</v>
      </c>
      <c r="E37645">
        <v>1</v>
      </c>
      <c r="F37645" s="4">
        <v>42285</v>
      </c>
      <c r="G37645" s="2" t="str">
        <f t="shared" si="1177"/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 t="shared" si="1176"/>
        <v>0.2</v>
      </c>
      <c r="D37646" s="1" t="s">
        <v>55</v>
      </c>
      <c r="E37646">
        <v>1</v>
      </c>
      <c r="F37646" s="4">
        <v>42285</v>
      </c>
      <c r="G37646" s="2" t="str">
        <f t="shared" si="1177"/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 t="shared" si="1176"/>
        <v>0.2</v>
      </c>
      <c r="D37647" s="1" t="s">
        <v>29</v>
      </c>
      <c r="E37647">
        <v>2</v>
      </c>
      <c r="F37647" s="4">
        <v>42285</v>
      </c>
      <c r="G37647" s="2" t="str">
        <f t="shared" si="1177"/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 t="shared" si="1176"/>
        <v>1</v>
      </c>
      <c r="D37648" s="1" t="s">
        <v>157</v>
      </c>
      <c r="E37648">
        <v>1</v>
      </c>
      <c r="F37648" s="4">
        <v>42285</v>
      </c>
      <c r="G37648" s="2" t="str">
        <f t="shared" si="1177"/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 t="shared" si="1176"/>
        <v>0.5</v>
      </c>
      <c r="D37649" s="1" t="s">
        <v>18</v>
      </c>
      <c r="E37649">
        <v>1</v>
      </c>
      <c r="F37649" s="4">
        <v>42285</v>
      </c>
      <c r="G37649" s="2" t="str">
        <f t="shared" si="1177"/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 t="shared" si="1176"/>
        <v>0.5</v>
      </c>
      <c r="D37650" s="1" t="s">
        <v>125</v>
      </c>
      <c r="E37650">
        <v>1</v>
      </c>
      <c r="F37650" s="4">
        <v>42285</v>
      </c>
      <c r="G37650" s="2" t="str">
        <f t="shared" si="1177"/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 t="shared" si="1176"/>
        <v>0.5</v>
      </c>
      <c r="D37651" s="1" t="s">
        <v>144</v>
      </c>
      <c r="E37651">
        <v>1</v>
      </c>
      <c r="F37651" s="4">
        <v>42285</v>
      </c>
      <c r="G37651" s="2" t="str">
        <f t="shared" si="1177"/>
        <v>Thursday</v>
      </c>
      <c r="H37651" s="3">
        <v>0.52489583333333334</v>
      </c>
      <c r="I37651">
        <v>12.25</v>
      </c>
      <c r="J37651">
        <v>12.25</v>
      </c>
      <c r="K37651" s="1" t="s">
        <v>175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 t="shared" si="1176"/>
        <v>0.5</v>
      </c>
      <c r="D37652" s="1" t="s">
        <v>55</v>
      </c>
      <c r="E37652">
        <v>1</v>
      </c>
      <c r="F37652" s="4">
        <v>42285</v>
      </c>
      <c r="G37652" s="2" t="str">
        <f t="shared" si="1177"/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 t="shared" si="1176"/>
        <v>0.5</v>
      </c>
      <c r="D37653" s="1" t="s">
        <v>155</v>
      </c>
      <c r="E37653">
        <v>1</v>
      </c>
      <c r="F37653" s="4">
        <v>42285</v>
      </c>
      <c r="G37653" s="2" t="str">
        <f t="shared" si="1177"/>
        <v>Thursday</v>
      </c>
      <c r="H37653" s="3">
        <v>0.53276620370370376</v>
      </c>
      <c r="I37653">
        <v>12</v>
      </c>
      <c r="J37653">
        <v>12</v>
      </c>
      <c r="K37653" s="1" t="s">
        <v>175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 t="shared" si="1176"/>
        <v>0.5</v>
      </c>
      <c r="D37654" s="1" t="s">
        <v>29</v>
      </c>
      <c r="E37654">
        <v>1</v>
      </c>
      <c r="F37654" s="4">
        <v>42285</v>
      </c>
      <c r="G37654" s="2" t="str">
        <f t="shared" si="1177"/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 t="shared" si="1176"/>
        <v>0.5</v>
      </c>
      <c r="D37655" s="1" t="s">
        <v>145</v>
      </c>
      <c r="E37655">
        <v>1</v>
      </c>
      <c r="F37655" s="4">
        <v>42285</v>
      </c>
      <c r="G37655" s="2" t="str">
        <f t="shared" si="1177"/>
        <v>Thursday</v>
      </c>
      <c r="H37655" s="3">
        <v>0.55907407407407406</v>
      </c>
      <c r="I37655">
        <v>12.5</v>
      </c>
      <c r="J37655">
        <v>12.5</v>
      </c>
      <c r="K37655" s="1" t="s">
        <v>175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 t="shared" si="1176"/>
        <v>0.5</v>
      </c>
      <c r="D37656" s="1" t="s">
        <v>29</v>
      </c>
      <c r="E37656">
        <v>1</v>
      </c>
      <c r="F37656" s="4">
        <v>42285</v>
      </c>
      <c r="G37656" s="2" t="str">
        <f t="shared" si="1177"/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 t="shared" si="1176"/>
        <v>1</v>
      </c>
      <c r="D37657" s="1" t="s">
        <v>69</v>
      </c>
      <c r="E37657">
        <v>1</v>
      </c>
      <c r="F37657" s="4">
        <v>42285</v>
      </c>
      <c r="G37657" s="2" t="str">
        <f t="shared" si="1177"/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 t="shared" si="1176"/>
        <v>1</v>
      </c>
      <c r="D37658" s="1" t="s">
        <v>11</v>
      </c>
      <c r="E37658">
        <v>1</v>
      </c>
      <c r="F37658" s="4">
        <v>42285</v>
      </c>
      <c r="G37658" s="2" t="str">
        <f t="shared" si="1177"/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 t="shared" si="1176"/>
        <v>0.2</v>
      </c>
      <c r="D37659" s="1" t="s">
        <v>11</v>
      </c>
      <c r="E37659">
        <v>1</v>
      </c>
      <c r="F37659" s="4">
        <v>42285</v>
      </c>
      <c r="G37659" s="2" t="str">
        <f t="shared" si="1177"/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 t="shared" si="1176"/>
        <v>0.2</v>
      </c>
      <c r="D37660" s="1" t="s">
        <v>22</v>
      </c>
      <c r="E37660">
        <v>1</v>
      </c>
      <c r="F37660" s="4">
        <v>42285</v>
      </c>
      <c r="G37660" s="2" t="str">
        <f t="shared" si="1177"/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 t="shared" si="1176"/>
        <v>0.2</v>
      </c>
      <c r="D37661" s="1" t="s">
        <v>156</v>
      </c>
      <c r="E37661">
        <v>1</v>
      </c>
      <c r="F37661" s="4">
        <v>42285</v>
      </c>
      <c r="G37661" s="2" t="str">
        <f t="shared" si="1177"/>
        <v>Thursday</v>
      </c>
      <c r="H37661" s="3">
        <v>0.57097222222222221</v>
      </c>
      <c r="I37661">
        <v>12</v>
      </c>
      <c r="J37661">
        <v>12</v>
      </c>
      <c r="K37661" s="1" t="s">
        <v>175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 t="shared" si="1176"/>
        <v>0.2</v>
      </c>
      <c r="D37662" s="1" t="s">
        <v>55</v>
      </c>
      <c r="E37662">
        <v>1</v>
      </c>
      <c r="F37662" s="4">
        <v>42285</v>
      </c>
      <c r="G37662" s="2" t="str">
        <f t="shared" si="1177"/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 t="shared" si="1176"/>
        <v>0.2</v>
      </c>
      <c r="D37663" s="1" t="s">
        <v>153</v>
      </c>
      <c r="E37663">
        <v>1</v>
      </c>
      <c r="F37663" s="4">
        <v>42285</v>
      </c>
      <c r="G37663" s="2" t="str">
        <f t="shared" si="1177"/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 t="shared" si="1176"/>
        <v>1</v>
      </c>
      <c r="D37664" s="1" t="s">
        <v>15</v>
      </c>
      <c r="E37664">
        <v>1</v>
      </c>
      <c r="F37664" s="4">
        <v>42285</v>
      </c>
      <c r="G37664" s="2" t="str">
        <f t="shared" si="1177"/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 t="shared" si="1176"/>
        <v>1</v>
      </c>
      <c r="D37665" s="1" t="s">
        <v>122</v>
      </c>
      <c r="E37665">
        <v>1</v>
      </c>
      <c r="F37665" s="4">
        <v>42285</v>
      </c>
      <c r="G37665" s="2" t="str">
        <f t="shared" si="1177"/>
        <v>Thursday</v>
      </c>
      <c r="H37665" s="3">
        <v>0.58650462962962968</v>
      </c>
      <c r="I37665">
        <v>9.75</v>
      </c>
      <c r="J37665">
        <v>9.75</v>
      </c>
      <c r="K37665" s="1" t="s">
        <v>175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 t="shared" si="1176"/>
        <v>0.25</v>
      </c>
      <c r="D37666" s="1" t="s">
        <v>80</v>
      </c>
      <c r="E37666">
        <v>1</v>
      </c>
      <c r="F37666" s="4">
        <v>42285</v>
      </c>
      <c r="G37666" s="2" t="str">
        <f t="shared" si="1177"/>
        <v>Thursday</v>
      </c>
      <c r="H37666" s="3">
        <v>0.58864583333333331</v>
      </c>
      <c r="I37666">
        <v>12</v>
      </c>
      <c r="J37666">
        <v>12</v>
      </c>
      <c r="K37666" s="1" t="s">
        <v>175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 t="shared" si="1176"/>
        <v>0.25</v>
      </c>
      <c r="D37667" s="1" t="s">
        <v>130</v>
      </c>
      <c r="E37667">
        <v>1</v>
      </c>
      <c r="F37667" s="4">
        <v>42285</v>
      </c>
      <c r="G37667" s="2" t="str">
        <f t="shared" si="1177"/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 t="shared" si="1176"/>
        <v>0.25</v>
      </c>
      <c r="D37668" s="1" t="s">
        <v>47</v>
      </c>
      <c r="E37668">
        <v>1</v>
      </c>
      <c r="F37668" s="4">
        <v>42285</v>
      </c>
      <c r="G37668" s="2" t="str">
        <f t="shared" si="1177"/>
        <v>Thursday</v>
      </c>
      <c r="H37668" s="3">
        <v>0.58864583333333331</v>
      </c>
      <c r="I37668">
        <v>12</v>
      </c>
      <c r="J37668">
        <v>12</v>
      </c>
      <c r="K37668" s="1" t="s">
        <v>175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 t="shared" si="1176"/>
        <v>0.25</v>
      </c>
      <c r="D37669" s="1" t="s">
        <v>64</v>
      </c>
      <c r="E37669">
        <v>1</v>
      </c>
      <c r="F37669" s="4">
        <v>42285</v>
      </c>
      <c r="G37669" s="2" t="str">
        <f t="shared" si="1177"/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 t="shared" si="1176"/>
        <v>1</v>
      </c>
      <c r="D37670" s="1" t="s">
        <v>144</v>
      </c>
      <c r="E37670">
        <v>1</v>
      </c>
      <c r="F37670" s="4">
        <v>42285</v>
      </c>
      <c r="G37670" s="2" t="str">
        <f t="shared" si="1177"/>
        <v>Thursday</v>
      </c>
      <c r="H37670" s="3">
        <v>0.61575231481481485</v>
      </c>
      <c r="I37670">
        <v>12.25</v>
      </c>
      <c r="J37670">
        <v>12.25</v>
      </c>
      <c r="K37670" s="1" t="s">
        <v>175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 t="shared" si="1176"/>
        <v>0.25</v>
      </c>
      <c r="D37671" s="1" t="s">
        <v>112</v>
      </c>
      <c r="E37671">
        <v>1</v>
      </c>
      <c r="F37671" s="4">
        <v>42285</v>
      </c>
      <c r="G37671" s="2" t="str">
        <f t="shared" si="1177"/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 t="shared" si="1176"/>
        <v>0.25</v>
      </c>
      <c r="D37672" s="1" t="s">
        <v>33</v>
      </c>
      <c r="E37672">
        <v>1</v>
      </c>
      <c r="F37672" s="4">
        <v>42285</v>
      </c>
      <c r="G37672" s="2" t="str">
        <f t="shared" si="1177"/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 t="shared" si="1176"/>
        <v>0.25</v>
      </c>
      <c r="D37673" s="1" t="s">
        <v>115</v>
      </c>
      <c r="E37673">
        <v>1</v>
      </c>
      <c r="F37673" s="4">
        <v>42285</v>
      </c>
      <c r="G37673" s="2" t="str">
        <f t="shared" si="1177"/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 t="shared" si="1176"/>
        <v>0.25</v>
      </c>
      <c r="D37674" s="1" t="s">
        <v>29</v>
      </c>
      <c r="E37674">
        <v>1</v>
      </c>
      <c r="F37674" s="4">
        <v>42285</v>
      </c>
      <c r="G37674" s="2" t="str">
        <f t="shared" si="1177"/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 t="shared" si="1176"/>
        <v>0.25</v>
      </c>
      <c r="D37675" s="1" t="s">
        <v>37</v>
      </c>
      <c r="E37675">
        <v>1</v>
      </c>
      <c r="F37675" s="4">
        <v>42285</v>
      </c>
      <c r="G37675" s="2" t="str">
        <f t="shared" si="1177"/>
        <v>Thursday</v>
      </c>
      <c r="H37675" s="3">
        <v>0.64194444444444443</v>
      </c>
      <c r="I37675">
        <v>12.75</v>
      </c>
      <c r="J37675">
        <v>12.75</v>
      </c>
      <c r="K37675" s="1" t="s">
        <v>175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 t="shared" si="1176"/>
        <v>0.25</v>
      </c>
      <c r="D37676" s="1" t="s">
        <v>92</v>
      </c>
      <c r="E37676">
        <v>1</v>
      </c>
      <c r="F37676" s="4">
        <v>42285</v>
      </c>
      <c r="G37676" s="2" t="str">
        <f t="shared" si="1177"/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 t="shared" si="1176"/>
        <v>0.25</v>
      </c>
      <c r="D37677" s="1" t="s">
        <v>33</v>
      </c>
      <c r="E37677">
        <v>1</v>
      </c>
      <c r="F37677" s="4">
        <v>42285</v>
      </c>
      <c r="G37677" s="2" t="str">
        <f t="shared" si="1177"/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 t="shared" si="1176"/>
        <v>0.25</v>
      </c>
      <c r="D37678" s="1" t="s">
        <v>131</v>
      </c>
      <c r="E37678">
        <v>1</v>
      </c>
      <c r="F37678" s="4">
        <v>42285</v>
      </c>
      <c r="G37678" s="2" t="str">
        <f t="shared" si="1177"/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 t="shared" si="1176"/>
        <v>0.5</v>
      </c>
      <c r="D37679" s="1" t="s">
        <v>80</v>
      </c>
      <c r="E37679">
        <v>1</v>
      </c>
      <c r="F37679" s="4">
        <v>42285</v>
      </c>
      <c r="G37679" s="2" t="str">
        <f t="shared" si="1177"/>
        <v>Thursday</v>
      </c>
      <c r="H37679" s="3">
        <v>0.65490740740740738</v>
      </c>
      <c r="I37679">
        <v>12</v>
      </c>
      <c r="J37679">
        <v>12</v>
      </c>
      <c r="K37679" s="1" t="s">
        <v>175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 t="shared" si="1176"/>
        <v>0.5</v>
      </c>
      <c r="D37680" s="1" t="s">
        <v>15</v>
      </c>
      <c r="E37680">
        <v>1</v>
      </c>
      <c r="F37680" s="4">
        <v>42285</v>
      </c>
      <c r="G37680" s="2" t="str">
        <f t="shared" si="1177"/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 t="shared" si="1176"/>
        <v>1</v>
      </c>
      <c r="D37681" s="1" t="s">
        <v>130</v>
      </c>
      <c r="E37681">
        <v>1</v>
      </c>
      <c r="F37681" s="4">
        <v>42285</v>
      </c>
      <c r="G37681" s="2" t="str">
        <f t="shared" si="1177"/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 t="shared" si="1176"/>
        <v>0.5</v>
      </c>
      <c r="D37682" s="1" t="s">
        <v>128</v>
      </c>
      <c r="E37682">
        <v>1</v>
      </c>
      <c r="F37682" s="4">
        <v>42285</v>
      </c>
      <c r="G37682" s="2" t="str">
        <f t="shared" si="1177"/>
        <v>Thursday</v>
      </c>
      <c r="H37682" s="3">
        <v>0.67296296296296299</v>
      </c>
      <c r="I37682">
        <v>10.5</v>
      </c>
      <c r="J37682">
        <v>10.5</v>
      </c>
      <c r="K37682" s="1" t="s">
        <v>175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 t="shared" si="1176"/>
        <v>0.5</v>
      </c>
      <c r="D37683" s="1" t="s">
        <v>140</v>
      </c>
      <c r="E37683">
        <v>1</v>
      </c>
      <c r="F37683" s="4">
        <v>42285</v>
      </c>
      <c r="G37683" s="2" t="str">
        <f t="shared" si="1177"/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 t="shared" si="1176"/>
        <v>1</v>
      </c>
      <c r="D37684" s="1" t="s">
        <v>154</v>
      </c>
      <c r="E37684">
        <v>1</v>
      </c>
      <c r="F37684" s="4">
        <v>42285</v>
      </c>
      <c r="G37684" s="2" t="str">
        <f t="shared" si="1177"/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 t="shared" si="1176"/>
        <v>0.25</v>
      </c>
      <c r="D37685" s="1" t="s">
        <v>68</v>
      </c>
      <c r="E37685">
        <v>1</v>
      </c>
      <c r="F37685" s="4">
        <v>42285</v>
      </c>
      <c r="G37685" s="2" t="str">
        <f t="shared" si="1177"/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 t="shared" si="1176"/>
        <v>0.25</v>
      </c>
      <c r="D37686" s="1" t="s">
        <v>153</v>
      </c>
      <c r="E37686">
        <v>1</v>
      </c>
      <c r="F37686" s="4">
        <v>42285</v>
      </c>
      <c r="G37686" s="2" t="str">
        <f t="shared" si="1177"/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 t="shared" si="1176"/>
        <v>0.25</v>
      </c>
      <c r="D37687" s="1" t="s">
        <v>29</v>
      </c>
      <c r="E37687">
        <v>1</v>
      </c>
      <c r="F37687" s="4">
        <v>42285</v>
      </c>
      <c r="G37687" s="2" t="str">
        <f t="shared" si="1177"/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 t="shared" si="1176"/>
        <v>0.25</v>
      </c>
      <c r="D37688" s="1" t="s">
        <v>133</v>
      </c>
      <c r="E37688">
        <v>1</v>
      </c>
      <c r="F37688" s="4">
        <v>42285</v>
      </c>
      <c r="G37688" s="2" t="str">
        <f t="shared" si="1177"/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 t="shared" si="1176"/>
        <v>1</v>
      </c>
      <c r="D37689" s="1" t="s">
        <v>115</v>
      </c>
      <c r="E37689">
        <v>1</v>
      </c>
      <c r="F37689" s="4">
        <v>42285</v>
      </c>
      <c r="G37689" s="2" t="str">
        <f t="shared" si="1177"/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 t="shared" si="1176"/>
        <v>1</v>
      </c>
      <c r="D37690" s="1" t="s">
        <v>65</v>
      </c>
      <c r="E37690">
        <v>1</v>
      </c>
      <c r="F37690" s="4">
        <v>42285</v>
      </c>
      <c r="G37690" s="2" t="str">
        <f t="shared" si="1177"/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 t="shared" si="1176"/>
        <v>0.5</v>
      </c>
      <c r="D37691" s="1" t="s">
        <v>108</v>
      </c>
      <c r="E37691">
        <v>1</v>
      </c>
      <c r="F37691" s="4">
        <v>42285</v>
      </c>
      <c r="G37691" s="2" t="str">
        <f t="shared" si="1177"/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 t="shared" si="1176"/>
        <v>0.5</v>
      </c>
      <c r="D37692" s="1" t="s">
        <v>89</v>
      </c>
      <c r="E37692">
        <v>1</v>
      </c>
      <c r="F37692" s="4">
        <v>42285</v>
      </c>
      <c r="G37692" s="2" t="str">
        <f t="shared" si="1177"/>
        <v>Thursday</v>
      </c>
      <c r="H37692" s="3">
        <v>0.73930555555555555</v>
      </c>
      <c r="I37692">
        <v>12</v>
      </c>
      <c r="J37692">
        <v>12</v>
      </c>
      <c r="K37692" s="1" t="s">
        <v>175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 t="shared" si="1176"/>
        <v>0.5</v>
      </c>
      <c r="D37693" s="1" t="s">
        <v>80</v>
      </c>
      <c r="E37693">
        <v>1</v>
      </c>
      <c r="F37693" s="4">
        <v>42285</v>
      </c>
      <c r="G37693" s="2" t="str">
        <f t="shared" si="1177"/>
        <v>Thursday</v>
      </c>
      <c r="H37693" s="3">
        <v>0.74106481481481479</v>
      </c>
      <c r="I37693">
        <v>12</v>
      </c>
      <c r="J37693">
        <v>12</v>
      </c>
      <c r="K37693" s="1" t="s">
        <v>175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 t="shared" si="1176"/>
        <v>0.5</v>
      </c>
      <c r="D37694" s="1" t="s">
        <v>11</v>
      </c>
      <c r="E37694">
        <v>1</v>
      </c>
      <c r="F37694" s="4">
        <v>42285</v>
      </c>
      <c r="G37694" s="2" t="str">
        <f t="shared" si="1177"/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 t="shared" si="1176"/>
        <v>0.25</v>
      </c>
      <c r="D37695" s="1" t="s">
        <v>15</v>
      </c>
      <c r="E37695">
        <v>1</v>
      </c>
      <c r="F37695" s="4">
        <v>42285</v>
      </c>
      <c r="G37695" s="2" t="str">
        <f t="shared" si="1177"/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 t="shared" si="1176"/>
        <v>0.25</v>
      </c>
      <c r="D37696" s="1" t="s">
        <v>86</v>
      </c>
      <c r="E37696">
        <v>1</v>
      </c>
      <c r="F37696" s="4">
        <v>42285</v>
      </c>
      <c r="G37696" s="2" t="str">
        <f t="shared" si="1177"/>
        <v>Thursday</v>
      </c>
      <c r="H37696" s="3">
        <v>0.75070601851851848</v>
      </c>
      <c r="I37696">
        <v>17.95</v>
      </c>
      <c r="J37696">
        <v>17.95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 t="shared" si="1176"/>
        <v>0.25</v>
      </c>
      <c r="D37697" s="1" t="s">
        <v>125</v>
      </c>
      <c r="E37697">
        <v>1</v>
      </c>
      <c r="F37697" s="4">
        <v>42285</v>
      </c>
      <c r="G37697" s="2" t="str">
        <f t="shared" si="1177"/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 t="shared" ref="C37698:C37761" si="1178">1/COUNTIF(B:B,B37698)</f>
        <v>0.25</v>
      </c>
      <c r="D37698" s="1" t="s">
        <v>133</v>
      </c>
      <c r="E37698">
        <v>1</v>
      </c>
      <c r="F37698" s="4">
        <v>42285</v>
      </c>
      <c r="G37698" s="2" t="str">
        <f t="shared" ref="G37698:G37761" si="1179">TEXT(F37698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 t="shared" si="1178"/>
        <v>0.5</v>
      </c>
      <c r="D37699" s="1" t="s">
        <v>33</v>
      </c>
      <c r="E37699">
        <v>1</v>
      </c>
      <c r="F37699" s="4">
        <v>42285</v>
      </c>
      <c r="G37699" s="2" t="str">
        <f t="shared" si="1179"/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 t="shared" si="1178"/>
        <v>0.5</v>
      </c>
      <c r="D37700" s="1" t="s">
        <v>40</v>
      </c>
      <c r="E37700">
        <v>1</v>
      </c>
      <c r="F37700" s="4">
        <v>42285</v>
      </c>
      <c r="G37700" s="2" t="str">
        <f t="shared" si="1179"/>
        <v>Thursday</v>
      </c>
      <c r="H37700" s="3">
        <v>0.75318287037037035</v>
      </c>
      <c r="I37700">
        <v>12</v>
      </c>
      <c r="J37700">
        <v>12</v>
      </c>
      <c r="K37700" s="1" t="s">
        <v>175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 t="shared" si="1178"/>
        <v>1</v>
      </c>
      <c r="D37701" s="1" t="s">
        <v>43</v>
      </c>
      <c r="E37701">
        <v>1</v>
      </c>
      <c r="F37701" s="4">
        <v>42285</v>
      </c>
      <c r="G37701" s="2" t="str">
        <f t="shared" si="1179"/>
        <v>Thursday</v>
      </c>
      <c r="H37701" s="3">
        <v>0.75740740740740742</v>
      </c>
      <c r="I37701">
        <v>12.5</v>
      </c>
      <c r="J37701">
        <v>12.5</v>
      </c>
      <c r="K37701" s="1" t="s">
        <v>175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 t="shared" si="1178"/>
        <v>0.33333333333333331</v>
      </c>
      <c r="D37702" s="1" t="s">
        <v>47</v>
      </c>
      <c r="E37702">
        <v>1</v>
      </c>
      <c r="F37702" s="4">
        <v>42285</v>
      </c>
      <c r="G37702" s="2" t="str">
        <f t="shared" si="1179"/>
        <v>Thursday</v>
      </c>
      <c r="H37702" s="3">
        <v>0.76738425925925924</v>
      </c>
      <c r="I37702">
        <v>12</v>
      </c>
      <c r="J37702">
        <v>12</v>
      </c>
      <c r="K37702" s="1" t="s">
        <v>175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 t="shared" si="1178"/>
        <v>0.33333333333333331</v>
      </c>
      <c r="D37703" s="1" t="s">
        <v>73</v>
      </c>
      <c r="E37703">
        <v>1</v>
      </c>
      <c r="F37703" s="4">
        <v>42285</v>
      </c>
      <c r="G37703" s="2" t="str">
        <f t="shared" si="1179"/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 t="shared" si="1178"/>
        <v>0.33333333333333331</v>
      </c>
      <c r="D37704" s="1" t="s">
        <v>113</v>
      </c>
      <c r="E37704">
        <v>1</v>
      </c>
      <c r="F37704" s="4">
        <v>42285</v>
      </c>
      <c r="G37704" s="2" t="str">
        <f t="shared" si="1179"/>
        <v>Thursday</v>
      </c>
      <c r="H37704" s="3">
        <v>0.76738425925925924</v>
      </c>
      <c r="I37704">
        <v>12.75</v>
      </c>
      <c r="J37704">
        <v>12.75</v>
      </c>
      <c r="K37704" s="1" t="s">
        <v>175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 t="shared" si="1178"/>
        <v>0.25</v>
      </c>
      <c r="D37705" s="1" t="s">
        <v>15</v>
      </c>
      <c r="E37705">
        <v>1</v>
      </c>
      <c r="F37705" s="4">
        <v>42285</v>
      </c>
      <c r="G37705" s="2" t="str">
        <f t="shared" si="1179"/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 t="shared" si="1178"/>
        <v>0.25</v>
      </c>
      <c r="D37706" s="1" t="s">
        <v>148</v>
      </c>
      <c r="E37706">
        <v>1</v>
      </c>
      <c r="F37706" s="4">
        <v>42285</v>
      </c>
      <c r="G37706" s="2" t="str">
        <f t="shared" si="1179"/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 t="shared" si="1178"/>
        <v>0.25</v>
      </c>
      <c r="D37707" s="1" t="s">
        <v>108</v>
      </c>
      <c r="E37707">
        <v>1</v>
      </c>
      <c r="F37707" s="4">
        <v>42285</v>
      </c>
      <c r="G37707" s="2" t="str">
        <f t="shared" si="1179"/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 t="shared" si="1178"/>
        <v>0.25</v>
      </c>
      <c r="D37708" s="1" t="s">
        <v>65</v>
      </c>
      <c r="E37708">
        <v>1</v>
      </c>
      <c r="F37708" s="4">
        <v>42285</v>
      </c>
      <c r="G37708" s="2" t="str">
        <f t="shared" si="1179"/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 t="shared" si="1178"/>
        <v>1</v>
      </c>
      <c r="D37709" s="1" t="s">
        <v>69</v>
      </c>
      <c r="E37709">
        <v>1</v>
      </c>
      <c r="F37709" s="4">
        <v>42285</v>
      </c>
      <c r="G37709" s="2" t="str">
        <f t="shared" si="1179"/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 t="shared" si="1178"/>
        <v>0.5</v>
      </c>
      <c r="D37710" s="1" t="s">
        <v>95</v>
      </c>
      <c r="E37710">
        <v>1</v>
      </c>
      <c r="F37710" s="4">
        <v>42285</v>
      </c>
      <c r="G37710" s="2" t="str">
        <f t="shared" si="1179"/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 t="shared" si="1178"/>
        <v>0.5</v>
      </c>
      <c r="D37711" s="1" t="s">
        <v>105</v>
      </c>
      <c r="E37711">
        <v>1</v>
      </c>
      <c r="F37711" s="4">
        <v>42285</v>
      </c>
      <c r="G37711" s="2" t="str">
        <f t="shared" si="1179"/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 t="shared" si="1178"/>
        <v>0.25</v>
      </c>
      <c r="D37712" s="1" t="s">
        <v>125</v>
      </c>
      <c r="E37712">
        <v>1</v>
      </c>
      <c r="F37712" s="4">
        <v>42285</v>
      </c>
      <c r="G37712" s="2" t="str">
        <f t="shared" si="1179"/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 t="shared" si="1178"/>
        <v>0.25</v>
      </c>
      <c r="D37713" s="1" t="s">
        <v>102</v>
      </c>
      <c r="E37713">
        <v>1</v>
      </c>
      <c r="F37713" s="4">
        <v>42285</v>
      </c>
      <c r="G37713" s="2" t="str">
        <f t="shared" si="1179"/>
        <v>Thursday</v>
      </c>
      <c r="H37713" s="3">
        <v>0.79986111111111113</v>
      </c>
      <c r="I37713">
        <v>12.5</v>
      </c>
      <c r="J37713">
        <v>12.5</v>
      </c>
      <c r="K37713" s="1" t="s">
        <v>175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 t="shared" si="1178"/>
        <v>0.25</v>
      </c>
      <c r="D37714" s="1" t="s">
        <v>145</v>
      </c>
      <c r="E37714">
        <v>1</v>
      </c>
      <c r="F37714" s="4">
        <v>42285</v>
      </c>
      <c r="G37714" s="2" t="str">
        <f t="shared" si="1179"/>
        <v>Thursday</v>
      </c>
      <c r="H37714" s="3">
        <v>0.79986111111111113</v>
      </c>
      <c r="I37714">
        <v>12.5</v>
      </c>
      <c r="J37714">
        <v>12.5</v>
      </c>
      <c r="K37714" s="1" t="s">
        <v>175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 t="shared" si="1178"/>
        <v>0.25</v>
      </c>
      <c r="D37715" s="1" t="s">
        <v>118</v>
      </c>
      <c r="E37715">
        <v>1</v>
      </c>
      <c r="F37715" s="4">
        <v>42285</v>
      </c>
      <c r="G37715" s="2" t="str">
        <f t="shared" si="1179"/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 t="shared" si="1178"/>
        <v>0.5</v>
      </c>
      <c r="D37716" s="1" t="s">
        <v>156</v>
      </c>
      <c r="E37716">
        <v>1</v>
      </c>
      <c r="F37716" s="4">
        <v>42285</v>
      </c>
      <c r="G37716" s="2" t="str">
        <f t="shared" si="1179"/>
        <v>Thursday</v>
      </c>
      <c r="H37716" s="3">
        <v>0.80724537037037036</v>
      </c>
      <c r="I37716">
        <v>12</v>
      </c>
      <c r="J37716">
        <v>12</v>
      </c>
      <c r="K37716" s="1" t="s">
        <v>175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 t="shared" si="1178"/>
        <v>0.5</v>
      </c>
      <c r="D37717" s="1" t="s">
        <v>29</v>
      </c>
      <c r="E37717">
        <v>1</v>
      </c>
      <c r="F37717" s="4">
        <v>42285</v>
      </c>
      <c r="G37717" s="2" t="str">
        <f t="shared" si="1179"/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 t="shared" si="1178"/>
        <v>0.33333333333333331</v>
      </c>
      <c r="D37718" s="1" t="s">
        <v>112</v>
      </c>
      <c r="E37718">
        <v>1</v>
      </c>
      <c r="F37718" s="4">
        <v>42285</v>
      </c>
      <c r="G37718" s="2" t="str">
        <f t="shared" si="1179"/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 t="shared" si="1178"/>
        <v>0.33333333333333331</v>
      </c>
      <c r="D37719" s="1" t="s">
        <v>158</v>
      </c>
      <c r="E37719">
        <v>1</v>
      </c>
      <c r="F37719" s="4">
        <v>42285</v>
      </c>
      <c r="G37719" s="2" t="str">
        <f t="shared" si="1179"/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 t="shared" si="1178"/>
        <v>0.33333333333333331</v>
      </c>
      <c r="D37720" s="1" t="s">
        <v>29</v>
      </c>
      <c r="E37720">
        <v>1</v>
      </c>
      <c r="F37720" s="4">
        <v>42285</v>
      </c>
      <c r="G37720" s="2" t="str">
        <f t="shared" si="1179"/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 t="shared" si="1178"/>
        <v>0.33333333333333331</v>
      </c>
      <c r="D37721" s="1" t="s">
        <v>80</v>
      </c>
      <c r="E37721">
        <v>1</v>
      </c>
      <c r="F37721" s="4">
        <v>42285</v>
      </c>
      <c r="G37721" s="2" t="str">
        <f t="shared" si="1179"/>
        <v>Thursday</v>
      </c>
      <c r="H37721" s="3">
        <v>0.84265046296296298</v>
      </c>
      <c r="I37721">
        <v>12</v>
      </c>
      <c r="J37721">
        <v>12</v>
      </c>
      <c r="K37721" s="1" t="s">
        <v>175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 t="shared" si="1178"/>
        <v>0.33333333333333331</v>
      </c>
      <c r="D37722" s="1" t="s">
        <v>109</v>
      </c>
      <c r="E37722">
        <v>1</v>
      </c>
      <c r="F37722" s="4">
        <v>42285</v>
      </c>
      <c r="G37722" s="2" t="str">
        <f t="shared" si="1179"/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 t="shared" si="1178"/>
        <v>0.33333333333333331</v>
      </c>
      <c r="D37723" s="1" t="s">
        <v>65</v>
      </c>
      <c r="E37723">
        <v>1</v>
      </c>
      <c r="F37723" s="4">
        <v>42285</v>
      </c>
      <c r="G37723" s="2" t="str">
        <f t="shared" si="1179"/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 t="shared" si="1178"/>
        <v>0.5</v>
      </c>
      <c r="D37724" s="1" t="s">
        <v>15</v>
      </c>
      <c r="E37724">
        <v>1</v>
      </c>
      <c r="F37724" s="4">
        <v>42285</v>
      </c>
      <c r="G37724" s="2" t="str">
        <f t="shared" si="1179"/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 t="shared" si="1178"/>
        <v>0.5</v>
      </c>
      <c r="D37725" s="1" t="s">
        <v>40</v>
      </c>
      <c r="E37725">
        <v>1</v>
      </c>
      <c r="F37725" s="4">
        <v>42285</v>
      </c>
      <c r="G37725" s="2" t="str">
        <f t="shared" si="1179"/>
        <v>Thursday</v>
      </c>
      <c r="H37725" s="3">
        <v>0.84416666666666662</v>
      </c>
      <c r="I37725">
        <v>12</v>
      </c>
      <c r="J37725">
        <v>12</v>
      </c>
      <c r="K37725" s="1" t="s">
        <v>175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 t="shared" si="1178"/>
        <v>0.33333333333333331</v>
      </c>
      <c r="D37726" s="1" t="s">
        <v>86</v>
      </c>
      <c r="E37726">
        <v>1</v>
      </c>
      <c r="F37726" s="4">
        <v>42285</v>
      </c>
      <c r="G37726" s="2" t="str">
        <f t="shared" si="1179"/>
        <v>Thursday</v>
      </c>
      <c r="H37726" s="3">
        <v>0.84480324074074076</v>
      </c>
      <c r="I37726">
        <v>17.95</v>
      </c>
      <c r="J37726">
        <v>17.95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 t="shared" si="1178"/>
        <v>0.33333333333333331</v>
      </c>
      <c r="D37727" s="1" t="s">
        <v>50</v>
      </c>
      <c r="E37727">
        <v>1</v>
      </c>
      <c r="F37727" s="4">
        <v>42285</v>
      </c>
      <c r="G37727" s="2" t="str">
        <f t="shared" si="1179"/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 t="shared" si="1178"/>
        <v>0.33333333333333331</v>
      </c>
      <c r="D37728" s="1" t="s">
        <v>65</v>
      </c>
      <c r="E37728">
        <v>1</v>
      </c>
      <c r="F37728" s="4">
        <v>42285</v>
      </c>
      <c r="G37728" s="2" t="str">
        <f t="shared" si="1179"/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 t="shared" si="1178"/>
        <v>0.5</v>
      </c>
      <c r="D37729" s="1" t="s">
        <v>65</v>
      </c>
      <c r="E37729">
        <v>1</v>
      </c>
      <c r="F37729" s="4">
        <v>42285</v>
      </c>
      <c r="G37729" s="2" t="str">
        <f t="shared" si="1179"/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 t="shared" si="1178"/>
        <v>0.5</v>
      </c>
      <c r="D37730" s="1" t="s">
        <v>55</v>
      </c>
      <c r="E37730">
        <v>1</v>
      </c>
      <c r="F37730" s="4">
        <v>42285</v>
      </c>
      <c r="G37730" s="2" t="str">
        <f t="shared" si="1179"/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 t="shared" si="1178"/>
        <v>1</v>
      </c>
      <c r="D37731" s="1" t="s">
        <v>137</v>
      </c>
      <c r="E37731">
        <v>1</v>
      </c>
      <c r="F37731" s="4">
        <v>42285</v>
      </c>
      <c r="G37731" s="2" t="str">
        <f t="shared" si="1179"/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 t="shared" si="1178"/>
        <v>0.5</v>
      </c>
      <c r="D37732" s="1" t="s">
        <v>69</v>
      </c>
      <c r="E37732">
        <v>1</v>
      </c>
      <c r="F37732" s="4">
        <v>42285</v>
      </c>
      <c r="G37732" s="2" t="str">
        <f t="shared" si="1179"/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 t="shared" si="1178"/>
        <v>0.5</v>
      </c>
      <c r="D37733" s="1" t="s">
        <v>116</v>
      </c>
      <c r="E37733">
        <v>1</v>
      </c>
      <c r="F37733" s="4">
        <v>42285</v>
      </c>
      <c r="G37733" s="2" t="str">
        <f t="shared" si="1179"/>
        <v>Thursday</v>
      </c>
      <c r="H37733" s="3">
        <v>0.88751157407407411</v>
      </c>
      <c r="I37733">
        <v>12.5</v>
      </c>
      <c r="J37733">
        <v>12.5</v>
      </c>
      <c r="K37733" s="1" t="s">
        <v>175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 t="shared" si="1178"/>
        <v>1</v>
      </c>
      <c r="D37734" s="1" t="s">
        <v>166</v>
      </c>
      <c r="E37734">
        <v>1</v>
      </c>
      <c r="F37734" s="4">
        <v>42285</v>
      </c>
      <c r="G37734" s="2" t="str">
        <f t="shared" si="1179"/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 t="shared" si="1178"/>
        <v>1</v>
      </c>
      <c r="D37735" s="1" t="s">
        <v>99</v>
      </c>
      <c r="E37735">
        <v>1</v>
      </c>
      <c r="F37735" s="4">
        <v>42285</v>
      </c>
      <c r="G37735" s="2" t="str">
        <f t="shared" si="1179"/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 t="shared" si="1178"/>
        <v>1</v>
      </c>
      <c r="D37736" s="1" t="s">
        <v>46</v>
      </c>
      <c r="E37736">
        <v>1</v>
      </c>
      <c r="F37736" s="4">
        <v>42286</v>
      </c>
      <c r="G37736" s="2" t="str">
        <f t="shared" si="1179"/>
        <v>Friday</v>
      </c>
      <c r="H37736" s="3">
        <v>0.48293981481481479</v>
      </c>
      <c r="I37736">
        <v>12</v>
      </c>
      <c r="J37736">
        <v>12</v>
      </c>
      <c r="K37736" s="1" t="s">
        <v>175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 t="shared" si="1178"/>
        <v>0.5</v>
      </c>
      <c r="D37737" s="1" t="s">
        <v>73</v>
      </c>
      <c r="E37737">
        <v>1</v>
      </c>
      <c r="F37737" s="4">
        <v>42286</v>
      </c>
      <c r="G37737" s="2" t="str">
        <f t="shared" si="1179"/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 t="shared" si="1178"/>
        <v>0.5</v>
      </c>
      <c r="D37738" s="1" t="s">
        <v>105</v>
      </c>
      <c r="E37738">
        <v>1</v>
      </c>
      <c r="F37738" s="4">
        <v>42286</v>
      </c>
      <c r="G37738" s="2" t="str">
        <f t="shared" si="1179"/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 t="shared" si="1178"/>
        <v>1</v>
      </c>
      <c r="D37739" s="1" t="s">
        <v>69</v>
      </c>
      <c r="E37739">
        <v>1</v>
      </c>
      <c r="F37739" s="4">
        <v>42286</v>
      </c>
      <c r="G37739" s="2" t="str">
        <f t="shared" si="1179"/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 t="shared" si="1178"/>
        <v>0.33333333333333331</v>
      </c>
      <c r="D37740" s="1" t="s">
        <v>68</v>
      </c>
      <c r="E37740">
        <v>1</v>
      </c>
      <c r="F37740" s="4">
        <v>42286</v>
      </c>
      <c r="G37740" s="2" t="str">
        <f t="shared" si="1179"/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 t="shared" si="1178"/>
        <v>0.33333333333333331</v>
      </c>
      <c r="D37741" s="1" t="s">
        <v>69</v>
      </c>
      <c r="E37741">
        <v>1</v>
      </c>
      <c r="F37741" s="4">
        <v>42286</v>
      </c>
      <c r="G37741" s="2" t="str">
        <f t="shared" si="1179"/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 t="shared" si="1178"/>
        <v>0.33333333333333331</v>
      </c>
      <c r="D37742" s="1" t="s">
        <v>167</v>
      </c>
      <c r="E37742">
        <v>1</v>
      </c>
      <c r="F37742" s="4">
        <v>42286</v>
      </c>
      <c r="G37742" s="2" t="str">
        <f t="shared" si="1179"/>
        <v>Friday</v>
      </c>
      <c r="H37742" s="3">
        <v>0.50399305555555551</v>
      </c>
      <c r="I37742">
        <v>12.5</v>
      </c>
      <c r="J37742">
        <v>12.5</v>
      </c>
      <c r="K37742" s="1" t="s">
        <v>175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 t="shared" si="1178"/>
        <v>1</v>
      </c>
      <c r="D37743" s="1" t="s">
        <v>113</v>
      </c>
      <c r="E37743">
        <v>1</v>
      </c>
      <c r="F37743" s="4">
        <v>42286</v>
      </c>
      <c r="G37743" s="2" t="str">
        <f t="shared" si="1179"/>
        <v>Friday</v>
      </c>
      <c r="H37743" s="3">
        <v>0.50657407407407407</v>
      </c>
      <c r="I37743">
        <v>12.75</v>
      </c>
      <c r="J37743">
        <v>12.75</v>
      </c>
      <c r="K37743" s="1" t="s">
        <v>175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 t="shared" si="1178"/>
        <v>1</v>
      </c>
      <c r="D37744" s="1" t="s">
        <v>18</v>
      </c>
      <c r="E37744">
        <v>2</v>
      </c>
      <c r="F37744" s="4">
        <v>42286</v>
      </c>
      <c r="G37744" s="2" t="str">
        <f t="shared" si="1179"/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 t="shared" si="1178"/>
        <v>0.125</v>
      </c>
      <c r="D37745" s="1" t="s">
        <v>68</v>
      </c>
      <c r="E37745">
        <v>1</v>
      </c>
      <c r="F37745" s="4">
        <v>42286</v>
      </c>
      <c r="G37745" s="2" t="str">
        <f t="shared" si="1179"/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 t="shared" si="1178"/>
        <v>0.125</v>
      </c>
      <c r="D37746" s="1" t="s">
        <v>50</v>
      </c>
      <c r="E37746">
        <v>1</v>
      </c>
      <c r="F37746" s="4">
        <v>42286</v>
      </c>
      <c r="G37746" s="2" t="str">
        <f t="shared" si="1179"/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 t="shared" si="1178"/>
        <v>0.125</v>
      </c>
      <c r="D37747" s="1" t="s">
        <v>138</v>
      </c>
      <c r="E37747">
        <v>1</v>
      </c>
      <c r="F37747" s="4">
        <v>42286</v>
      </c>
      <c r="G37747" s="2" t="str">
        <f t="shared" si="1179"/>
        <v>Friday</v>
      </c>
      <c r="H37747" s="3">
        <v>0.52201388888888889</v>
      </c>
      <c r="I37747">
        <v>11</v>
      </c>
      <c r="J37747">
        <v>11</v>
      </c>
      <c r="K37747" s="1" t="s">
        <v>175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 t="shared" si="1178"/>
        <v>0.125</v>
      </c>
      <c r="D37748" s="1" t="s">
        <v>34</v>
      </c>
      <c r="E37748">
        <v>2</v>
      </c>
      <c r="F37748" s="4">
        <v>42286</v>
      </c>
      <c r="G37748" s="2" t="str">
        <f t="shared" si="1179"/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 t="shared" si="1178"/>
        <v>0.125</v>
      </c>
      <c r="D37749" s="1" t="s">
        <v>117</v>
      </c>
      <c r="E37749">
        <v>1</v>
      </c>
      <c r="F37749" s="4">
        <v>42286</v>
      </c>
      <c r="G37749" s="2" t="str">
        <f t="shared" si="1179"/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 t="shared" si="1178"/>
        <v>0.125</v>
      </c>
      <c r="D37750" s="1" t="s">
        <v>83</v>
      </c>
      <c r="E37750">
        <v>1</v>
      </c>
      <c r="F37750" s="4">
        <v>42286</v>
      </c>
      <c r="G37750" s="2" t="str">
        <f t="shared" si="1179"/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 t="shared" si="1178"/>
        <v>0.125</v>
      </c>
      <c r="D37751" s="1" t="s">
        <v>142</v>
      </c>
      <c r="E37751">
        <v>1</v>
      </c>
      <c r="F37751" s="4">
        <v>42286</v>
      </c>
      <c r="G37751" s="2" t="str">
        <f t="shared" si="1179"/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 t="shared" si="1178"/>
        <v>0.125</v>
      </c>
      <c r="D37752" s="1" t="s">
        <v>29</v>
      </c>
      <c r="E37752">
        <v>2</v>
      </c>
      <c r="F37752" s="4">
        <v>42286</v>
      </c>
      <c r="G37752" s="2" t="str">
        <f t="shared" si="1179"/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 t="shared" si="1178"/>
        <v>0.33333333333333331</v>
      </c>
      <c r="D37753" s="1" t="s">
        <v>68</v>
      </c>
      <c r="E37753">
        <v>1</v>
      </c>
      <c r="F37753" s="4">
        <v>42286</v>
      </c>
      <c r="G37753" s="2" t="str">
        <f t="shared" si="1179"/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 t="shared" si="1178"/>
        <v>0.33333333333333331</v>
      </c>
      <c r="D37754" s="1" t="s">
        <v>18</v>
      </c>
      <c r="E37754">
        <v>1</v>
      </c>
      <c r="F37754" s="4">
        <v>42286</v>
      </c>
      <c r="G37754" s="2" t="str">
        <f t="shared" si="1179"/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 t="shared" si="1178"/>
        <v>0.33333333333333331</v>
      </c>
      <c r="D37755" s="1" t="s">
        <v>43</v>
      </c>
      <c r="E37755">
        <v>1</v>
      </c>
      <c r="F37755" s="4">
        <v>42286</v>
      </c>
      <c r="G37755" s="2" t="str">
        <f t="shared" si="1179"/>
        <v>Friday</v>
      </c>
      <c r="H37755" s="3">
        <v>0.52375000000000005</v>
      </c>
      <c r="I37755">
        <v>12.5</v>
      </c>
      <c r="J37755">
        <v>12.5</v>
      </c>
      <c r="K37755" s="1" t="s">
        <v>175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 t="shared" si="1178"/>
        <v>0.25</v>
      </c>
      <c r="D37756" s="1" t="s">
        <v>72</v>
      </c>
      <c r="E37756">
        <v>1</v>
      </c>
      <c r="F37756" s="4">
        <v>42286</v>
      </c>
      <c r="G37756" s="2" t="str">
        <f t="shared" si="1179"/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 t="shared" si="1178"/>
        <v>0.25</v>
      </c>
      <c r="D37757" s="1" t="s">
        <v>95</v>
      </c>
      <c r="E37757">
        <v>1</v>
      </c>
      <c r="F37757" s="4">
        <v>42286</v>
      </c>
      <c r="G37757" s="2" t="str">
        <f t="shared" si="1179"/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 t="shared" si="1178"/>
        <v>0.25</v>
      </c>
      <c r="D37758" s="1" t="s">
        <v>64</v>
      </c>
      <c r="E37758">
        <v>1</v>
      </c>
      <c r="F37758" s="4">
        <v>42286</v>
      </c>
      <c r="G37758" s="2" t="str">
        <f t="shared" si="1179"/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 t="shared" si="1178"/>
        <v>0.25</v>
      </c>
      <c r="D37759" s="1" t="s">
        <v>140</v>
      </c>
      <c r="E37759">
        <v>1</v>
      </c>
      <c r="F37759" s="4">
        <v>42286</v>
      </c>
      <c r="G37759" s="2" t="str">
        <f t="shared" si="1179"/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 t="shared" si="1178"/>
        <v>0.33333333333333331</v>
      </c>
      <c r="D37760" s="1" t="s">
        <v>80</v>
      </c>
      <c r="E37760">
        <v>1</v>
      </c>
      <c r="F37760" s="4">
        <v>42286</v>
      </c>
      <c r="G37760" s="2" t="str">
        <f t="shared" si="1179"/>
        <v>Friday</v>
      </c>
      <c r="H37760" s="3">
        <v>0.53009259259259256</v>
      </c>
      <c r="I37760">
        <v>12</v>
      </c>
      <c r="J37760">
        <v>12</v>
      </c>
      <c r="K37760" s="1" t="s">
        <v>175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 t="shared" si="1178"/>
        <v>0.33333333333333331</v>
      </c>
      <c r="D37761" s="1" t="s">
        <v>64</v>
      </c>
      <c r="E37761">
        <v>1</v>
      </c>
      <c r="F37761" s="4">
        <v>42286</v>
      </c>
      <c r="G37761" s="2" t="str">
        <f t="shared" si="1179"/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 t="shared" ref="C37762:C37825" si="1180">1/COUNTIF(B:B,B37762)</f>
        <v>0.33333333333333331</v>
      </c>
      <c r="D37762" s="1" t="s">
        <v>116</v>
      </c>
      <c r="E37762">
        <v>1</v>
      </c>
      <c r="F37762" s="4">
        <v>42286</v>
      </c>
      <c r="G37762" s="2" t="str">
        <f t="shared" ref="G37762:G37825" si="1181">TEXT(F37762,"dddd")</f>
        <v>Friday</v>
      </c>
      <c r="H37762" s="3">
        <v>0.53009259259259256</v>
      </c>
      <c r="I37762">
        <v>12.5</v>
      </c>
      <c r="J37762">
        <v>12.5</v>
      </c>
      <c r="K37762" s="1" t="s">
        <v>175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 t="shared" si="1180"/>
        <v>0.25</v>
      </c>
      <c r="D37763" s="1" t="s">
        <v>72</v>
      </c>
      <c r="E37763">
        <v>1</v>
      </c>
      <c r="F37763" s="4">
        <v>42286</v>
      </c>
      <c r="G37763" s="2" t="str">
        <f t="shared" si="1181"/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 t="shared" si="1180"/>
        <v>0.25</v>
      </c>
      <c r="D37764" s="1" t="s">
        <v>116</v>
      </c>
      <c r="E37764">
        <v>1</v>
      </c>
      <c r="F37764" s="4">
        <v>42286</v>
      </c>
      <c r="G37764" s="2" t="str">
        <f t="shared" si="1181"/>
        <v>Friday</v>
      </c>
      <c r="H37764" s="3">
        <v>0.54274305555555558</v>
      </c>
      <c r="I37764">
        <v>12.5</v>
      </c>
      <c r="J37764">
        <v>12.5</v>
      </c>
      <c r="K37764" s="1" t="s">
        <v>175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 t="shared" si="1180"/>
        <v>0.25</v>
      </c>
      <c r="D37765" s="1" t="s">
        <v>65</v>
      </c>
      <c r="E37765">
        <v>1</v>
      </c>
      <c r="F37765" s="4">
        <v>42286</v>
      </c>
      <c r="G37765" s="2" t="str">
        <f t="shared" si="1181"/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 t="shared" si="1180"/>
        <v>0.25</v>
      </c>
      <c r="D37766" s="1" t="s">
        <v>113</v>
      </c>
      <c r="E37766">
        <v>1</v>
      </c>
      <c r="F37766" s="4">
        <v>42286</v>
      </c>
      <c r="G37766" s="2" t="str">
        <f t="shared" si="1181"/>
        <v>Friday</v>
      </c>
      <c r="H37766" s="3">
        <v>0.54274305555555558</v>
      </c>
      <c r="I37766">
        <v>12.75</v>
      </c>
      <c r="J37766">
        <v>12.75</v>
      </c>
      <c r="K37766" s="1" t="s">
        <v>175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 t="shared" si="1180"/>
        <v>1</v>
      </c>
      <c r="D37767" s="1" t="s">
        <v>154</v>
      </c>
      <c r="E37767">
        <v>1</v>
      </c>
      <c r="F37767" s="4">
        <v>42286</v>
      </c>
      <c r="G37767" s="2" t="str">
        <f t="shared" si="1181"/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 t="shared" si="1180"/>
        <v>0.16666666666666666</v>
      </c>
      <c r="D37768" s="1" t="s">
        <v>68</v>
      </c>
      <c r="E37768">
        <v>1</v>
      </c>
      <c r="F37768" s="4">
        <v>42286</v>
      </c>
      <c r="G37768" s="2" t="str">
        <f t="shared" si="1181"/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 t="shared" si="1180"/>
        <v>0.16666666666666666</v>
      </c>
      <c r="D37769" s="1" t="s">
        <v>46</v>
      </c>
      <c r="E37769">
        <v>1</v>
      </c>
      <c r="F37769" s="4">
        <v>42286</v>
      </c>
      <c r="G37769" s="2" t="str">
        <f t="shared" si="1181"/>
        <v>Friday</v>
      </c>
      <c r="H37769" s="3">
        <v>0.57108796296296294</v>
      </c>
      <c r="I37769">
        <v>12</v>
      </c>
      <c r="J37769">
        <v>12</v>
      </c>
      <c r="K37769" s="1" t="s">
        <v>175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 t="shared" si="1180"/>
        <v>0.16666666666666666</v>
      </c>
      <c r="D37770" s="1" t="s">
        <v>18</v>
      </c>
      <c r="E37770">
        <v>1</v>
      </c>
      <c r="F37770" s="4">
        <v>42286</v>
      </c>
      <c r="G37770" s="2" t="str">
        <f t="shared" si="1181"/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 t="shared" si="1180"/>
        <v>0.16666666666666666</v>
      </c>
      <c r="D37771" s="1" t="s">
        <v>50</v>
      </c>
      <c r="E37771">
        <v>1</v>
      </c>
      <c r="F37771" s="4">
        <v>42286</v>
      </c>
      <c r="G37771" s="2" t="str">
        <f t="shared" si="1181"/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 t="shared" si="1180"/>
        <v>0.16666666666666666</v>
      </c>
      <c r="D37772" s="1" t="s">
        <v>33</v>
      </c>
      <c r="E37772">
        <v>1</v>
      </c>
      <c r="F37772" s="4">
        <v>42286</v>
      </c>
      <c r="G37772" s="2" t="str">
        <f t="shared" si="1181"/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 t="shared" si="1180"/>
        <v>0.16666666666666666</v>
      </c>
      <c r="D37773" s="1" t="s">
        <v>149</v>
      </c>
      <c r="E37773">
        <v>1</v>
      </c>
      <c r="F37773" s="4">
        <v>42286</v>
      </c>
      <c r="G37773" s="2" t="str">
        <f t="shared" si="1181"/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 t="shared" si="1180"/>
        <v>0.5</v>
      </c>
      <c r="D37774" s="1" t="s">
        <v>102</v>
      </c>
      <c r="E37774">
        <v>1</v>
      </c>
      <c r="F37774" s="4">
        <v>42286</v>
      </c>
      <c r="G37774" s="2" t="str">
        <f t="shared" si="1181"/>
        <v>Friday</v>
      </c>
      <c r="H37774" s="3">
        <v>0.57172453703703707</v>
      </c>
      <c r="I37774">
        <v>12.5</v>
      </c>
      <c r="J37774">
        <v>12.5</v>
      </c>
      <c r="K37774" s="1" t="s">
        <v>175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 t="shared" si="1180"/>
        <v>0.5</v>
      </c>
      <c r="D37775" s="1" t="s">
        <v>34</v>
      </c>
      <c r="E37775">
        <v>1</v>
      </c>
      <c r="F37775" s="4">
        <v>42286</v>
      </c>
      <c r="G37775" s="2" t="str">
        <f t="shared" si="1181"/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 t="shared" si="1180"/>
        <v>1</v>
      </c>
      <c r="D37776" s="1" t="s">
        <v>167</v>
      </c>
      <c r="E37776">
        <v>1</v>
      </c>
      <c r="F37776" s="4">
        <v>42286</v>
      </c>
      <c r="G37776" s="2" t="str">
        <f t="shared" si="1181"/>
        <v>Friday</v>
      </c>
      <c r="H37776" s="3">
        <v>0.57319444444444445</v>
      </c>
      <c r="I37776">
        <v>12.5</v>
      </c>
      <c r="J37776">
        <v>12.5</v>
      </c>
      <c r="K37776" s="1" t="s">
        <v>175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 t="shared" si="1180"/>
        <v>0.5</v>
      </c>
      <c r="D37777" s="1" t="s">
        <v>80</v>
      </c>
      <c r="E37777">
        <v>1</v>
      </c>
      <c r="F37777" s="4">
        <v>42286</v>
      </c>
      <c r="G37777" s="2" t="str">
        <f t="shared" si="1181"/>
        <v>Friday</v>
      </c>
      <c r="H37777" s="3">
        <v>0.57437499999999997</v>
      </c>
      <c r="I37777">
        <v>12</v>
      </c>
      <c r="J37777">
        <v>12</v>
      </c>
      <c r="K37777" s="1" t="s">
        <v>175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 t="shared" si="1180"/>
        <v>0.5</v>
      </c>
      <c r="D37778" s="1" t="s">
        <v>33</v>
      </c>
      <c r="E37778">
        <v>1</v>
      </c>
      <c r="F37778" s="4">
        <v>42286</v>
      </c>
      <c r="G37778" s="2" t="str">
        <f t="shared" si="1181"/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 t="shared" si="1180"/>
        <v>1</v>
      </c>
      <c r="D37779" s="1" t="s">
        <v>115</v>
      </c>
      <c r="E37779">
        <v>1</v>
      </c>
      <c r="F37779" s="4">
        <v>42286</v>
      </c>
      <c r="G37779" s="2" t="str">
        <f t="shared" si="1181"/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 t="shared" si="1180"/>
        <v>1</v>
      </c>
      <c r="D37780" s="1" t="s">
        <v>34</v>
      </c>
      <c r="E37780">
        <v>1</v>
      </c>
      <c r="F37780" s="4">
        <v>42286</v>
      </c>
      <c r="G37780" s="2" t="str">
        <f t="shared" si="1181"/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 t="shared" si="1180"/>
        <v>0.5</v>
      </c>
      <c r="D37781" s="1" t="s">
        <v>132</v>
      </c>
      <c r="E37781">
        <v>1</v>
      </c>
      <c r="F37781" s="4">
        <v>42286</v>
      </c>
      <c r="G37781" s="2" t="str">
        <f t="shared" si="1181"/>
        <v>Friday</v>
      </c>
      <c r="H37781" s="3">
        <v>0.60387731481481477</v>
      </c>
      <c r="I37781">
        <v>12.5</v>
      </c>
      <c r="J37781">
        <v>12.5</v>
      </c>
      <c r="K37781" s="1" t="s">
        <v>175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 t="shared" si="1180"/>
        <v>0.5</v>
      </c>
      <c r="D37782" s="1" t="s">
        <v>29</v>
      </c>
      <c r="E37782">
        <v>1</v>
      </c>
      <c r="F37782" s="4">
        <v>42286</v>
      </c>
      <c r="G37782" s="2" t="str">
        <f t="shared" si="1181"/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 t="shared" si="1180"/>
        <v>1</v>
      </c>
      <c r="D37783" s="1" t="s">
        <v>29</v>
      </c>
      <c r="E37783">
        <v>1</v>
      </c>
      <c r="F37783" s="4">
        <v>42286</v>
      </c>
      <c r="G37783" s="2" t="str">
        <f t="shared" si="1181"/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 t="shared" si="1180"/>
        <v>0.5</v>
      </c>
      <c r="D37784" s="1" t="s">
        <v>76</v>
      </c>
      <c r="E37784">
        <v>1</v>
      </c>
      <c r="F37784" s="4">
        <v>42286</v>
      </c>
      <c r="G37784" s="2" t="str">
        <f t="shared" si="1181"/>
        <v>Friday</v>
      </c>
      <c r="H37784" s="3">
        <v>0.62358796296296293</v>
      </c>
      <c r="I37784">
        <v>12.75</v>
      </c>
      <c r="J37784">
        <v>12.75</v>
      </c>
      <c r="K37784" s="1" t="s">
        <v>175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 t="shared" si="1180"/>
        <v>0.5</v>
      </c>
      <c r="D37785" s="1" t="s">
        <v>153</v>
      </c>
      <c r="E37785">
        <v>1</v>
      </c>
      <c r="F37785" s="4">
        <v>42286</v>
      </c>
      <c r="G37785" s="2" t="str">
        <f t="shared" si="1181"/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 t="shared" si="1180"/>
        <v>1</v>
      </c>
      <c r="D37786" s="1" t="s">
        <v>159</v>
      </c>
      <c r="E37786">
        <v>1</v>
      </c>
      <c r="F37786" s="4">
        <v>42286</v>
      </c>
      <c r="G37786" s="2" t="str">
        <f t="shared" si="1181"/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 t="shared" si="1180"/>
        <v>0.33333333333333331</v>
      </c>
      <c r="D37787" s="1" t="s">
        <v>46</v>
      </c>
      <c r="E37787">
        <v>1</v>
      </c>
      <c r="F37787" s="4">
        <v>42286</v>
      </c>
      <c r="G37787" s="2" t="str">
        <f t="shared" si="1181"/>
        <v>Friday</v>
      </c>
      <c r="H37787" s="3">
        <v>0.64871527777777782</v>
      </c>
      <c r="I37787">
        <v>12</v>
      </c>
      <c r="J37787">
        <v>12</v>
      </c>
      <c r="K37787" s="1" t="s">
        <v>175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 t="shared" si="1180"/>
        <v>0.33333333333333331</v>
      </c>
      <c r="D37788" s="1" t="s">
        <v>33</v>
      </c>
      <c r="E37788">
        <v>1</v>
      </c>
      <c r="F37788" s="4">
        <v>42286</v>
      </c>
      <c r="G37788" s="2" t="str">
        <f t="shared" si="1181"/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 t="shared" si="1180"/>
        <v>0.33333333333333331</v>
      </c>
      <c r="D37789" s="1" t="s">
        <v>29</v>
      </c>
      <c r="E37789">
        <v>1</v>
      </c>
      <c r="F37789" s="4">
        <v>42286</v>
      </c>
      <c r="G37789" s="2" t="str">
        <f t="shared" si="1181"/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 t="shared" si="1180"/>
        <v>0.5</v>
      </c>
      <c r="D37790" s="1" t="s">
        <v>129</v>
      </c>
      <c r="E37790">
        <v>1</v>
      </c>
      <c r="F37790" s="4">
        <v>42286</v>
      </c>
      <c r="G37790" s="2" t="str">
        <f t="shared" si="1181"/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 t="shared" si="1180"/>
        <v>0.5</v>
      </c>
      <c r="D37791" s="1" t="s">
        <v>113</v>
      </c>
      <c r="E37791">
        <v>1</v>
      </c>
      <c r="F37791" s="4">
        <v>42286</v>
      </c>
      <c r="G37791" s="2" t="str">
        <f t="shared" si="1181"/>
        <v>Friday</v>
      </c>
      <c r="H37791" s="3">
        <v>0.65481481481481485</v>
      </c>
      <c r="I37791">
        <v>12.75</v>
      </c>
      <c r="J37791">
        <v>12.75</v>
      </c>
      <c r="K37791" s="1" t="s">
        <v>175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 t="shared" si="1180"/>
        <v>0.5</v>
      </c>
      <c r="D37792" s="1" t="s">
        <v>80</v>
      </c>
      <c r="E37792">
        <v>1</v>
      </c>
      <c r="F37792" s="4">
        <v>42286</v>
      </c>
      <c r="G37792" s="2" t="str">
        <f t="shared" si="1181"/>
        <v>Friday</v>
      </c>
      <c r="H37792" s="3">
        <v>0.69958333333333333</v>
      </c>
      <c r="I37792">
        <v>12</v>
      </c>
      <c r="J37792">
        <v>12</v>
      </c>
      <c r="K37792" s="1" t="s">
        <v>175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 t="shared" si="1180"/>
        <v>0.5</v>
      </c>
      <c r="D37793" s="1" t="s">
        <v>168</v>
      </c>
      <c r="E37793">
        <v>1</v>
      </c>
      <c r="F37793" s="4">
        <v>42286</v>
      </c>
      <c r="G37793" s="2" t="str">
        <f t="shared" si="1181"/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 t="shared" si="1180"/>
        <v>0.33333333333333331</v>
      </c>
      <c r="D37794" s="1" t="s">
        <v>89</v>
      </c>
      <c r="E37794">
        <v>1</v>
      </c>
      <c r="F37794" s="4">
        <v>42286</v>
      </c>
      <c r="G37794" s="2" t="str">
        <f t="shared" si="1181"/>
        <v>Friday</v>
      </c>
      <c r="H37794" s="3">
        <v>0.72615740740740742</v>
      </c>
      <c r="I37794">
        <v>12</v>
      </c>
      <c r="J37794">
        <v>12</v>
      </c>
      <c r="K37794" s="1" t="s">
        <v>175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 t="shared" si="1180"/>
        <v>0.33333333333333331</v>
      </c>
      <c r="D37795" s="1" t="s">
        <v>58</v>
      </c>
      <c r="E37795">
        <v>1</v>
      </c>
      <c r="F37795" s="4">
        <v>42286</v>
      </c>
      <c r="G37795" s="2" t="str">
        <f t="shared" si="1181"/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 t="shared" si="1180"/>
        <v>0.33333333333333331</v>
      </c>
      <c r="D37796" s="1" t="s">
        <v>147</v>
      </c>
      <c r="E37796">
        <v>1</v>
      </c>
      <c r="F37796" s="4">
        <v>42286</v>
      </c>
      <c r="G37796" s="2" t="str">
        <f t="shared" si="1181"/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 t="shared" si="1180"/>
        <v>0.5</v>
      </c>
      <c r="D37797" s="1" t="s">
        <v>132</v>
      </c>
      <c r="E37797">
        <v>1</v>
      </c>
      <c r="F37797" s="4">
        <v>42286</v>
      </c>
      <c r="G37797" s="2" t="str">
        <f t="shared" si="1181"/>
        <v>Friday</v>
      </c>
      <c r="H37797" s="3">
        <v>0.73293981481481485</v>
      </c>
      <c r="I37797">
        <v>12.5</v>
      </c>
      <c r="J37797">
        <v>12.5</v>
      </c>
      <c r="K37797" s="1" t="s">
        <v>175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 t="shared" si="1180"/>
        <v>0.5</v>
      </c>
      <c r="D37798" s="1" t="s">
        <v>147</v>
      </c>
      <c r="E37798">
        <v>1</v>
      </c>
      <c r="F37798" s="4">
        <v>42286</v>
      </c>
      <c r="G37798" s="2" t="str">
        <f t="shared" si="1181"/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 t="shared" si="1180"/>
        <v>0.33333333333333331</v>
      </c>
      <c r="D37799" s="1" t="s">
        <v>50</v>
      </c>
      <c r="E37799">
        <v>1</v>
      </c>
      <c r="F37799" s="4">
        <v>42286</v>
      </c>
      <c r="G37799" s="2" t="str">
        <f t="shared" si="1181"/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 t="shared" si="1180"/>
        <v>0.33333333333333331</v>
      </c>
      <c r="D37800" s="1" t="s">
        <v>22</v>
      </c>
      <c r="E37800">
        <v>1</v>
      </c>
      <c r="F37800" s="4">
        <v>42286</v>
      </c>
      <c r="G37800" s="2" t="str">
        <f t="shared" si="1181"/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 t="shared" si="1180"/>
        <v>0.33333333333333331</v>
      </c>
      <c r="D37801" s="1" t="s">
        <v>144</v>
      </c>
      <c r="E37801">
        <v>1</v>
      </c>
      <c r="F37801" s="4">
        <v>42286</v>
      </c>
      <c r="G37801" s="2" t="str">
        <f t="shared" si="1181"/>
        <v>Friday</v>
      </c>
      <c r="H37801" s="3">
        <v>0.73450231481481476</v>
      </c>
      <c r="I37801">
        <v>12.25</v>
      </c>
      <c r="J37801">
        <v>12.25</v>
      </c>
      <c r="K37801" s="1" t="s">
        <v>175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 t="shared" si="1180"/>
        <v>0.33333333333333331</v>
      </c>
      <c r="D37802" s="1" t="s">
        <v>95</v>
      </c>
      <c r="E37802">
        <v>1</v>
      </c>
      <c r="F37802" s="4">
        <v>42286</v>
      </c>
      <c r="G37802" s="2" t="str">
        <f t="shared" si="1181"/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 t="shared" si="1180"/>
        <v>0.33333333333333331</v>
      </c>
      <c r="D37803" s="1" t="s">
        <v>34</v>
      </c>
      <c r="E37803">
        <v>1</v>
      </c>
      <c r="F37803" s="4">
        <v>42286</v>
      </c>
      <c r="G37803" s="2" t="str">
        <f t="shared" si="1181"/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 t="shared" si="1180"/>
        <v>0.33333333333333331</v>
      </c>
      <c r="D37804" s="1" t="s">
        <v>29</v>
      </c>
      <c r="E37804">
        <v>1</v>
      </c>
      <c r="F37804" s="4">
        <v>42286</v>
      </c>
      <c r="G37804" s="2" t="str">
        <f t="shared" si="1181"/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 t="shared" si="1180"/>
        <v>0.5</v>
      </c>
      <c r="D37805" s="1" t="s">
        <v>117</v>
      </c>
      <c r="E37805">
        <v>1</v>
      </c>
      <c r="F37805" s="4">
        <v>42286</v>
      </c>
      <c r="G37805" s="2" t="str">
        <f t="shared" si="1181"/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 t="shared" si="1180"/>
        <v>0.5</v>
      </c>
      <c r="D37806" s="1" t="s">
        <v>29</v>
      </c>
      <c r="E37806">
        <v>1</v>
      </c>
      <c r="F37806" s="4">
        <v>42286</v>
      </c>
      <c r="G37806" s="2" t="str">
        <f t="shared" si="1181"/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 t="shared" si="1180"/>
        <v>0.25</v>
      </c>
      <c r="D37807" s="1" t="s">
        <v>86</v>
      </c>
      <c r="E37807">
        <v>1</v>
      </c>
      <c r="F37807" s="4">
        <v>42286</v>
      </c>
      <c r="G37807" s="2" t="str">
        <f t="shared" si="1181"/>
        <v>Friday</v>
      </c>
      <c r="H37807" s="3">
        <v>0.75368055555555558</v>
      </c>
      <c r="I37807">
        <v>17.95</v>
      </c>
      <c r="J37807">
        <v>17.95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 t="shared" si="1180"/>
        <v>0.25</v>
      </c>
      <c r="D37808" s="1" t="s">
        <v>89</v>
      </c>
      <c r="E37808">
        <v>1</v>
      </c>
      <c r="F37808" s="4">
        <v>42286</v>
      </c>
      <c r="G37808" s="2" t="str">
        <f t="shared" si="1181"/>
        <v>Friday</v>
      </c>
      <c r="H37808" s="3">
        <v>0.75368055555555558</v>
      </c>
      <c r="I37808">
        <v>12</v>
      </c>
      <c r="J37808">
        <v>12</v>
      </c>
      <c r="K37808" s="1" t="s">
        <v>175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 t="shared" si="1180"/>
        <v>0.25</v>
      </c>
      <c r="D37809" s="1" t="s">
        <v>83</v>
      </c>
      <c r="E37809">
        <v>1</v>
      </c>
      <c r="F37809" s="4">
        <v>42286</v>
      </c>
      <c r="G37809" s="2" t="str">
        <f t="shared" si="1181"/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 t="shared" si="1180"/>
        <v>0.25</v>
      </c>
      <c r="D37810" s="1" t="s">
        <v>142</v>
      </c>
      <c r="E37810">
        <v>1</v>
      </c>
      <c r="F37810" s="4">
        <v>42286</v>
      </c>
      <c r="G37810" s="2" t="str">
        <f t="shared" si="1181"/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 t="shared" si="1180"/>
        <v>0.5</v>
      </c>
      <c r="D37811" s="1" t="s">
        <v>72</v>
      </c>
      <c r="E37811">
        <v>1</v>
      </c>
      <c r="F37811" s="4">
        <v>42286</v>
      </c>
      <c r="G37811" s="2" t="str">
        <f t="shared" si="1181"/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 t="shared" si="1180"/>
        <v>0.5</v>
      </c>
      <c r="D37812" s="1" t="s">
        <v>115</v>
      </c>
      <c r="E37812">
        <v>1</v>
      </c>
      <c r="F37812" s="4">
        <v>42286</v>
      </c>
      <c r="G37812" s="2" t="str">
        <f t="shared" si="1181"/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 t="shared" si="1180"/>
        <v>0.5</v>
      </c>
      <c r="D37813" s="1" t="s">
        <v>135</v>
      </c>
      <c r="E37813">
        <v>1</v>
      </c>
      <c r="F37813" s="4">
        <v>42286</v>
      </c>
      <c r="G37813" s="2" t="str">
        <f t="shared" si="1181"/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 t="shared" si="1180"/>
        <v>0.5</v>
      </c>
      <c r="D37814" s="1" t="s">
        <v>22</v>
      </c>
      <c r="E37814">
        <v>1</v>
      </c>
      <c r="F37814" s="4">
        <v>42286</v>
      </c>
      <c r="G37814" s="2" t="str">
        <f t="shared" si="1181"/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 t="shared" si="1180"/>
        <v>0.5</v>
      </c>
      <c r="D37815" s="1" t="s">
        <v>114</v>
      </c>
      <c r="E37815">
        <v>1</v>
      </c>
      <c r="F37815" s="4">
        <v>42286</v>
      </c>
      <c r="G37815" s="2" t="str">
        <f t="shared" si="1181"/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 t="shared" si="1180"/>
        <v>0.5</v>
      </c>
      <c r="D37816" s="1" t="s">
        <v>80</v>
      </c>
      <c r="E37816">
        <v>1</v>
      </c>
      <c r="F37816" s="4">
        <v>42286</v>
      </c>
      <c r="G37816" s="2" t="str">
        <f t="shared" si="1181"/>
        <v>Friday</v>
      </c>
      <c r="H37816" s="3">
        <v>0.7612268518518519</v>
      </c>
      <c r="I37816">
        <v>12</v>
      </c>
      <c r="J37816">
        <v>12</v>
      </c>
      <c r="K37816" s="1" t="s">
        <v>175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 t="shared" si="1180"/>
        <v>0.25</v>
      </c>
      <c r="D37817" s="1" t="s">
        <v>22</v>
      </c>
      <c r="E37817">
        <v>1</v>
      </c>
      <c r="F37817" s="4">
        <v>42286</v>
      </c>
      <c r="G37817" s="2" t="str">
        <f t="shared" si="1181"/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 t="shared" si="1180"/>
        <v>0.25</v>
      </c>
      <c r="D37818" s="1" t="s">
        <v>64</v>
      </c>
      <c r="E37818">
        <v>1</v>
      </c>
      <c r="F37818" s="4">
        <v>42286</v>
      </c>
      <c r="G37818" s="2" t="str">
        <f t="shared" si="1181"/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 t="shared" si="1180"/>
        <v>0.25</v>
      </c>
      <c r="D37819" s="1" t="s">
        <v>65</v>
      </c>
      <c r="E37819">
        <v>1</v>
      </c>
      <c r="F37819" s="4">
        <v>42286</v>
      </c>
      <c r="G37819" s="2" t="str">
        <f t="shared" si="1181"/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 t="shared" si="1180"/>
        <v>0.25</v>
      </c>
      <c r="D37820" s="1" t="s">
        <v>139</v>
      </c>
      <c r="E37820">
        <v>1</v>
      </c>
      <c r="F37820" s="4">
        <v>42286</v>
      </c>
      <c r="G37820" s="2" t="str">
        <f t="shared" si="1181"/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 t="shared" si="1180"/>
        <v>1</v>
      </c>
      <c r="D37821" s="1" t="s">
        <v>131</v>
      </c>
      <c r="E37821">
        <v>1</v>
      </c>
      <c r="F37821" s="4">
        <v>42286</v>
      </c>
      <c r="G37821" s="2" t="str">
        <f t="shared" si="1181"/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 t="shared" si="1180"/>
        <v>0.25</v>
      </c>
      <c r="D37822" s="1" t="s">
        <v>33</v>
      </c>
      <c r="E37822">
        <v>1</v>
      </c>
      <c r="F37822" s="4">
        <v>42286</v>
      </c>
      <c r="G37822" s="2" t="str">
        <f t="shared" si="1181"/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 t="shared" si="1180"/>
        <v>0.25</v>
      </c>
      <c r="D37823" s="1" t="s">
        <v>154</v>
      </c>
      <c r="E37823">
        <v>1</v>
      </c>
      <c r="F37823" s="4">
        <v>42286</v>
      </c>
      <c r="G37823" s="2" t="str">
        <f t="shared" si="1181"/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 t="shared" si="1180"/>
        <v>0.25</v>
      </c>
      <c r="D37824" s="1" t="s">
        <v>108</v>
      </c>
      <c r="E37824">
        <v>1</v>
      </c>
      <c r="F37824" s="4">
        <v>42286</v>
      </c>
      <c r="G37824" s="2" t="str">
        <f t="shared" si="1181"/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 t="shared" si="1180"/>
        <v>0.25</v>
      </c>
      <c r="D37825" s="1" t="s">
        <v>65</v>
      </c>
      <c r="E37825">
        <v>1</v>
      </c>
      <c r="F37825" s="4">
        <v>42286</v>
      </c>
      <c r="G37825" s="2" t="str">
        <f t="shared" si="1181"/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 t="shared" ref="C37826:C37889" si="1182">1/COUNTIF(B:B,B37826)</f>
        <v>0.33333333333333331</v>
      </c>
      <c r="D37826" s="1" t="s">
        <v>80</v>
      </c>
      <c r="E37826">
        <v>1</v>
      </c>
      <c r="F37826" s="4">
        <v>42286</v>
      </c>
      <c r="G37826" s="2" t="str">
        <f t="shared" ref="G37826:G37889" si="1183">TEXT(F37826,"dddd")</f>
        <v>Friday</v>
      </c>
      <c r="H37826" s="3">
        <v>0.79956018518518523</v>
      </c>
      <c r="I37826">
        <v>12</v>
      </c>
      <c r="J37826">
        <v>12</v>
      </c>
      <c r="K37826" s="1" t="s">
        <v>175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 t="shared" si="1182"/>
        <v>0.33333333333333331</v>
      </c>
      <c r="D37827" s="1" t="s">
        <v>34</v>
      </c>
      <c r="E37827">
        <v>1</v>
      </c>
      <c r="F37827" s="4">
        <v>42286</v>
      </c>
      <c r="G37827" s="2" t="str">
        <f t="shared" si="1183"/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 t="shared" si="1182"/>
        <v>0.33333333333333331</v>
      </c>
      <c r="D37828" s="1" t="s">
        <v>65</v>
      </c>
      <c r="E37828">
        <v>1</v>
      </c>
      <c r="F37828" s="4">
        <v>42286</v>
      </c>
      <c r="G37828" s="2" t="str">
        <f t="shared" si="1183"/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 t="shared" si="1182"/>
        <v>0.5</v>
      </c>
      <c r="D37829" s="1" t="s">
        <v>26</v>
      </c>
      <c r="E37829">
        <v>1</v>
      </c>
      <c r="F37829" s="4">
        <v>42286</v>
      </c>
      <c r="G37829" s="2" t="str">
        <f t="shared" si="1183"/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 t="shared" si="1182"/>
        <v>0.5</v>
      </c>
      <c r="D37830" s="1" t="s">
        <v>150</v>
      </c>
      <c r="E37830">
        <v>1</v>
      </c>
      <c r="F37830" s="4">
        <v>42286</v>
      </c>
      <c r="G37830" s="2" t="str">
        <f t="shared" si="1183"/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 t="shared" si="1182"/>
        <v>0.25</v>
      </c>
      <c r="D37831" s="1" t="s">
        <v>68</v>
      </c>
      <c r="E37831">
        <v>1</v>
      </c>
      <c r="F37831" s="4">
        <v>42286</v>
      </c>
      <c r="G37831" s="2" t="str">
        <f t="shared" si="1183"/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 t="shared" si="1182"/>
        <v>0.25</v>
      </c>
      <c r="D37832" s="1" t="s">
        <v>69</v>
      </c>
      <c r="E37832">
        <v>1</v>
      </c>
      <c r="F37832" s="4">
        <v>42286</v>
      </c>
      <c r="G37832" s="2" t="str">
        <f t="shared" si="1183"/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 t="shared" si="1182"/>
        <v>0.25</v>
      </c>
      <c r="D37833" s="1" t="s">
        <v>141</v>
      </c>
      <c r="E37833">
        <v>1</v>
      </c>
      <c r="F37833" s="4">
        <v>42286</v>
      </c>
      <c r="G37833" s="2" t="str">
        <f t="shared" si="1183"/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 t="shared" si="1182"/>
        <v>0.25</v>
      </c>
      <c r="D37834" s="1" t="s">
        <v>133</v>
      </c>
      <c r="E37834">
        <v>1</v>
      </c>
      <c r="F37834" s="4">
        <v>42286</v>
      </c>
      <c r="G37834" s="2" t="str">
        <f t="shared" si="1183"/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 t="shared" si="1182"/>
        <v>0.5</v>
      </c>
      <c r="D37835" s="1" t="s">
        <v>167</v>
      </c>
      <c r="E37835">
        <v>1</v>
      </c>
      <c r="F37835" s="4">
        <v>42286</v>
      </c>
      <c r="G37835" s="2" t="str">
        <f t="shared" si="1183"/>
        <v>Friday</v>
      </c>
      <c r="H37835" s="3">
        <v>0.81434027777777773</v>
      </c>
      <c r="I37835">
        <v>12.5</v>
      </c>
      <c r="J37835">
        <v>12.5</v>
      </c>
      <c r="K37835" s="1" t="s">
        <v>175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 t="shared" si="1182"/>
        <v>0.5</v>
      </c>
      <c r="D37836" s="1" t="s">
        <v>150</v>
      </c>
      <c r="E37836">
        <v>1</v>
      </c>
      <c r="F37836" s="4">
        <v>42286</v>
      </c>
      <c r="G37836" s="2" t="str">
        <f t="shared" si="1183"/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 t="shared" si="1182"/>
        <v>0.5</v>
      </c>
      <c r="D37837" s="1" t="s">
        <v>68</v>
      </c>
      <c r="E37837">
        <v>1</v>
      </c>
      <c r="F37837" s="4">
        <v>42286</v>
      </c>
      <c r="G37837" s="2" t="str">
        <f t="shared" si="1183"/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 t="shared" si="1182"/>
        <v>0.5</v>
      </c>
      <c r="D37838" s="1" t="s">
        <v>69</v>
      </c>
      <c r="E37838">
        <v>1</v>
      </c>
      <c r="F37838" s="4">
        <v>42286</v>
      </c>
      <c r="G37838" s="2" t="str">
        <f t="shared" si="1183"/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 t="shared" si="1182"/>
        <v>1</v>
      </c>
      <c r="D37839" s="1" t="s">
        <v>37</v>
      </c>
      <c r="E37839">
        <v>1</v>
      </c>
      <c r="F37839" s="4">
        <v>42286</v>
      </c>
      <c r="G37839" s="2" t="str">
        <f t="shared" si="1183"/>
        <v>Friday</v>
      </c>
      <c r="H37839" s="3">
        <v>0.83506944444444442</v>
      </c>
      <c r="I37839">
        <v>12.75</v>
      </c>
      <c r="J37839">
        <v>12.75</v>
      </c>
      <c r="K37839" s="1" t="s">
        <v>175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 t="shared" si="1182"/>
        <v>1</v>
      </c>
      <c r="D37840" s="1" t="s">
        <v>18</v>
      </c>
      <c r="E37840">
        <v>1</v>
      </c>
      <c r="F37840" s="4">
        <v>42286</v>
      </c>
      <c r="G37840" s="2" t="str">
        <f t="shared" si="1183"/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 t="shared" si="1182"/>
        <v>0.33333333333333331</v>
      </c>
      <c r="D37841" s="1" t="s">
        <v>168</v>
      </c>
      <c r="E37841">
        <v>1</v>
      </c>
      <c r="F37841" s="4">
        <v>42286</v>
      </c>
      <c r="G37841" s="2" t="str">
        <f t="shared" si="1183"/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 t="shared" si="1182"/>
        <v>0.33333333333333331</v>
      </c>
      <c r="D37842" s="1" t="s">
        <v>72</v>
      </c>
      <c r="E37842">
        <v>1</v>
      </c>
      <c r="F37842" s="4">
        <v>42286</v>
      </c>
      <c r="G37842" s="2" t="str">
        <f t="shared" si="1183"/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 t="shared" si="1182"/>
        <v>0.33333333333333331</v>
      </c>
      <c r="D37843" s="1" t="s">
        <v>43</v>
      </c>
      <c r="E37843">
        <v>1</v>
      </c>
      <c r="F37843" s="4">
        <v>42286</v>
      </c>
      <c r="G37843" s="2" t="str">
        <f t="shared" si="1183"/>
        <v>Friday</v>
      </c>
      <c r="H37843" s="3">
        <v>0.84972222222222227</v>
      </c>
      <c r="I37843">
        <v>12.5</v>
      </c>
      <c r="J37843">
        <v>12.5</v>
      </c>
      <c r="K37843" s="1" t="s">
        <v>175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 t="shared" si="1182"/>
        <v>1</v>
      </c>
      <c r="D37844" s="1" t="s">
        <v>113</v>
      </c>
      <c r="E37844">
        <v>1</v>
      </c>
      <c r="F37844" s="4">
        <v>42286</v>
      </c>
      <c r="G37844" s="2" t="str">
        <f t="shared" si="1183"/>
        <v>Friday</v>
      </c>
      <c r="H37844" s="3">
        <v>0.85312500000000002</v>
      </c>
      <c r="I37844">
        <v>12.75</v>
      </c>
      <c r="J37844">
        <v>12.75</v>
      </c>
      <c r="K37844" s="1" t="s">
        <v>175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 t="shared" si="1182"/>
        <v>0.33333333333333331</v>
      </c>
      <c r="D37845" s="1" t="s">
        <v>128</v>
      </c>
      <c r="E37845">
        <v>1</v>
      </c>
      <c r="F37845" s="4">
        <v>42286</v>
      </c>
      <c r="G37845" s="2" t="str">
        <f t="shared" si="1183"/>
        <v>Friday</v>
      </c>
      <c r="H37845" s="3">
        <v>0.86034722222222226</v>
      </c>
      <c r="I37845">
        <v>10.5</v>
      </c>
      <c r="J37845">
        <v>10.5</v>
      </c>
      <c r="K37845" s="1" t="s">
        <v>175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 t="shared" si="1182"/>
        <v>0.33333333333333331</v>
      </c>
      <c r="D37846" s="1" t="s">
        <v>33</v>
      </c>
      <c r="E37846">
        <v>1</v>
      </c>
      <c r="F37846" s="4">
        <v>42286</v>
      </c>
      <c r="G37846" s="2" t="str">
        <f t="shared" si="1183"/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 t="shared" si="1182"/>
        <v>0.33333333333333331</v>
      </c>
      <c r="D37847" s="1" t="s">
        <v>54</v>
      </c>
      <c r="E37847">
        <v>1</v>
      </c>
      <c r="F37847" s="4">
        <v>42286</v>
      </c>
      <c r="G37847" s="2" t="str">
        <f t="shared" si="1183"/>
        <v>Friday</v>
      </c>
      <c r="H37847" s="3">
        <v>0.86034722222222226</v>
      </c>
      <c r="I37847">
        <v>12</v>
      </c>
      <c r="J37847">
        <v>12</v>
      </c>
      <c r="K37847" s="1" t="s">
        <v>175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 t="shared" si="1182"/>
        <v>0.5</v>
      </c>
      <c r="D37848" s="1" t="s">
        <v>112</v>
      </c>
      <c r="E37848">
        <v>1</v>
      </c>
      <c r="F37848" s="4">
        <v>42286</v>
      </c>
      <c r="G37848" s="2" t="str">
        <f t="shared" si="1183"/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 t="shared" si="1182"/>
        <v>0.5</v>
      </c>
      <c r="D37849" s="1" t="s">
        <v>147</v>
      </c>
      <c r="E37849">
        <v>1</v>
      </c>
      <c r="F37849" s="4">
        <v>42286</v>
      </c>
      <c r="G37849" s="2" t="str">
        <f t="shared" si="1183"/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 t="shared" si="1182"/>
        <v>1</v>
      </c>
      <c r="D37850" s="1" t="s">
        <v>65</v>
      </c>
      <c r="E37850">
        <v>1</v>
      </c>
      <c r="F37850" s="4">
        <v>42286</v>
      </c>
      <c r="G37850" s="2" t="str">
        <f t="shared" si="1183"/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 t="shared" si="1182"/>
        <v>1</v>
      </c>
      <c r="D37851" s="1" t="s">
        <v>69</v>
      </c>
      <c r="E37851">
        <v>1</v>
      </c>
      <c r="F37851" s="4">
        <v>42286</v>
      </c>
      <c r="G37851" s="2" t="str">
        <f t="shared" si="1183"/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 t="shared" si="1182"/>
        <v>0.5</v>
      </c>
      <c r="D37852" s="1" t="s">
        <v>64</v>
      </c>
      <c r="E37852">
        <v>1</v>
      </c>
      <c r="F37852" s="4">
        <v>42286</v>
      </c>
      <c r="G37852" s="2" t="str">
        <f t="shared" si="1183"/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 t="shared" si="1182"/>
        <v>0.5</v>
      </c>
      <c r="D37853" s="1" t="s">
        <v>136</v>
      </c>
      <c r="E37853">
        <v>1</v>
      </c>
      <c r="F37853" s="4">
        <v>42286</v>
      </c>
      <c r="G37853" s="2" t="str">
        <f t="shared" si="1183"/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 t="shared" si="1182"/>
        <v>0.25</v>
      </c>
      <c r="D37854" s="1" t="s">
        <v>54</v>
      </c>
      <c r="E37854">
        <v>1</v>
      </c>
      <c r="F37854" s="4">
        <v>42286</v>
      </c>
      <c r="G37854" s="2" t="str">
        <f t="shared" si="1183"/>
        <v>Friday</v>
      </c>
      <c r="H37854" s="3">
        <v>0.8871296296296296</v>
      </c>
      <c r="I37854">
        <v>12</v>
      </c>
      <c r="J37854">
        <v>12</v>
      </c>
      <c r="K37854" s="1" t="s">
        <v>175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 t="shared" si="1182"/>
        <v>0.25</v>
      </c>
      <c r="D37855" s="1" t="s">
        <v>89</v>
      </c>
      <c r="E37855">
        <v>1</v>
      </c>
      <c r="F37855" s="4">
        <v>42286</v>
      </c>
      <c r="G37855" s="2" t="str">
        <f t="shared" si="1183"/>
        <v>Friday</v>
      </c>
      <c r="H37855" s="3">
        <v>0.8871296296296296</v>
      </c>
      <c r="I37855">
        <v>12</v>
      </c>
      <c r="J37855">
        <v>12</v>
      </c>
      <c r="K37855" s="1" t="s">
        <v>175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 t="shared" si="1182"/>
        <v>0.25</v>
      </c>
      <c r="D37856" s="1" t="s">
        <v>144</v>
      </c>
      <c r="E37856">
        <v>1</v>
      </c>
      <c r="F37856" s="4">
        <v>42286</v>
      </c>
      <c r="G37856" s="2" t="str">
        <f t="shared" si="1183"/>
        <v>Friday</v>
      </c>
      <c r="H37856" s="3">
        <v>0.8871296296296296</v>
      </c>
      <c r="I37856">
        <v>12.25</v>
      </c>
      <c r="J37856">
        <v>12.25</v>
      </c>
      <c r="K37856" s="1" t="s">
        <v>175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 t="shared" si="1182"/>
        <v>0.25</v>
      </c>
      <c r="D37857" s="1" t="s">
        <v>145</v>
      </c>
      <c r="E37857">
        <v>1</v>
      </c>
      <c r="F37857" s="4">
        <v>42286</v>
      </c>
      <c r="G37857" s="2" t="str">
        <f t="shared" si="1183"/>
        <v>Friday</v>
      </c>
      <c r="H37857" s="3">
        <v>0.8871296296296296</v>
      </c>
      <c r="I37857">
        <v>12.5</v>
      </c>
      <c r="J37857">
        <v>12.5</v>
      </c>
      <c r="K37857" s="1" t="s">
        <v>175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 t="shared" si="1182"/>
        <v>0.25</v>
      </c>
      <c r="D37858" s="1" t="s">
        <v>92</v>
      </c>
      <c r="E37858">
        <v>1</v>
      </c>
      <c r="F37858" s="4">
        <v>42286</v>
      </c>
      <c r="G37858" s="2" t="str">
        <f t="shared" si="1183"/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 t="shared" si="1182"/>
        <v>0.25</v>
      </c>
      <c r="D37859" s="1" t="s">
        <v>15</v>
      </c>
      <c r="E37859">
        <v>1</v>
      </c>
      <c r="F37859" s="4">
        <v>42286</v>
      </c>
      <c r="G37859" s="2" t="str">
        <f t="shared" si="1183"/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 t="shared" si="1182"/>
        <v>0.25</v>
      </c>
      <c r="D37860" s="1" t="s">
        <v>86</v>
      </c>
      <c r="E37860">
        <v>1</v>
      </c>
      <c r="F37860" s="4">
        <v>42286</v>
      </c>
      <c r="G37860" s="2" t="str">
        <f t="shared" si="1183"/>
        <v>Friday</v>
      </c>
      <c r="H37860" s="3">
        <v>0.88978009259259261</v>
      </c>
      <c r="I37860">
        <v>17.95</v>
      </c>
      <c r="J37860">
        <v>17.95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 t="shared" si="1182"/>
        <v>0.25</v>
      </c>
      <c r="D37861" s="1" t="s">
        <v>117</v>
      </c>
      <c r="E37861">
        <v>1</v>
      </c>
      <c r="F37861" s="4">
        <v>42286</v>
      </c>
      <c r="G37861" s="2" t="str">
        <f t="shared" si="1183"/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 t="shared" si="1182"/>
        <v>0.33333333333333331</v>
      </c>
      <c r="D37862" s="1" t="s">
        <v>18</v>
      </c>
      <c r="E37862">
        <v>1</v>
      </c>
      <c r="F37862" s="4">
        <v>42286</v>
      </c>
      <c r="G37862" s="2" t="str">
        <f t="shared" si="1183"/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 t="shared" si="1182"/>
        <v>0.33333333333333331</v>
      </c>
      <c r="D37863" s="1" t="s">
        <v>22</v>
      </c>
      <c r="E37863">
        <v>1</v>
      </c>
      <c r="F37863" s="4">
        <v>42286</v>
      </c>
      <c r="G37863" s="2" t="str">
        <f t="shared" si="1183"/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 t="shared" si="1182"/>
        <v>0.33333333333333331</v>
      </c>
      <c r="D37864" s="1" t="s">
        <v>129</v>
      </c>
      <c r="E37864">
        <v>1</v>
      </c>
      <c r="F37864" s="4">
        <v>42286</v>
      </c>
      <c r="G37864" s="2" t="str">
        <f t="shared" si="1183"/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 t="shared" si="1182"/>
        <v>0.25</v>
      </c>
      <c r="D37865" s="1" t="s">
        <v>80</v>
      </c>
      <c r="E37865">
        <v>1</v>
      </c>
      <c r="F37865" s="4">
        <v>42286</v>
      </c>
      <c r="G37865" s="2" t="str">
        <f t="shared" si="1183"/>
        <v>Friday</v>
      </c>
      <c r="H37865" s="3">
        <v>0.89806712962962965</v>
      </c>
      <c r="I37865">
        <v>12</v>
      </c>
      <c r="J37865">
        <v>12</v>
      </c>
      <c r="K37865" s="1" t="s">
        <v>175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 t="shared" si="1182"/>
        <v>0.25</v>
      </c>
      <c r="D37866" s="1" t="s">
        <v>22</v>
      </c>
      <c r="E37866">
        <v>1</v>
      </c>
      <c r="F37866" s="4">
        <v>42286</v>
      </c>
      <c r="G37866" s="2" t="str">
        <f t="shared" si="1183"/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 t="shared" si="1182"/>
        <v>0.25</v>
      </c>
      <c r="D37867" s="1" t="s">
        <v>65</v>
      </c>
      <c r="E37867">
        <v>1</v>
      </c>
      <c r="F37867" s="4">
        <v>42286</v>
      </c>
      <c r="G37867" s="2" t="str">
        <f t="shared" si="1183"/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 t="shared" si="1182"/>
        <v>0.25</v>
      </c>
      <c r="D37868" s="1" t="s">
        <v>29</v>
      </c>
      <c r="E37868">
        <v>1</v>
      </c>
      <c r="F37868" s="4">
        <v>42286</v>
      </c>
      <c r="G37868" s="2" t="str">
        <f t="shared" si="1183"/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 t="shared" si="1182"/>
        <v>0.5</v>
      </c>
      <c r="D37869" s="1" t="s">
        <v>155</v>
      </c>
      <c r="E37869">
        <v>1</v>
      </c>
      <c r="F37869" s="4">
        <v>42286</v>
      </c>
      <c r="G37869" s="2" t="str">
        <f t="shared" si="1183"/>
        <v>Friday</v>
      </c>
      <c r="H37869" s="3">
        <v>0.90122685185185181</v>
      </c>
      <c r="I37869">
        <v>12</v>
      </c>
      <c r="J37869">
        <v>12</v>
      </c>
      <c r="K37869" s="1" t="s">
        <v>175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 t="shared" si="1182"/>
        <v>0.5</v>
      </c>
      <c r="D37870" s="1" t="s">
        <v>165</v>
      </c>
      <c r="E37870">
        <v>1</v>
      </c>
      <c r="F37870" s="4">
        <v>42286</v>
      </c>
      <c r="G37870" s="2" t="str">
        <f t="shared" si="1183"/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 t="shared" si="1182"/>
        <v>0.25</v>
      </c>
      <c r="D37871" s="1" t="s">
        <v>69</v>
      </c>
      <c r="E37871">
        <v>1</v>
      </c>
      <c r="F37871" s="4">
        <v>42286</v>
      </c>
      <c r="G37871" s="2" t="str">
        <f t="shared" si="1183"/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 t="shared" si="1182"/>
        <v>0.25</v>
      </c>
      <c r="D37872" s="1" t="s">
        <v>47</v>
      </c>
      <c r="E37872">
        <v>1</v>
      </c>
      <c r="F37872" s="4">
        <v>42286</v>
      </c>
      <c r="G37872" s="2" t="str">
        <f t="shared" si="1183"/>
        <v>Friday</v>
      </c>
      <c r="H37872" s="3">
        <v>0.91356481481481477</v>
      </c>
      <c r="I37872">
        <v>12</v>
      </c>
      <c r="J37872">
        <v>12</v>
      </c>
      <c r="K37872" s="1" t="s">
        <v>175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 t="shared" si="1182"/>
        <v>0.25</v>
      </c>
      <c r="D37873" s="1" t="s">
        <v>116</v>
      </c>
      <c r="E37873">
        <v>1</v>
      </c>
      <c r="F37873" s="4">
        <v>42286</v>
      </c>
      <c r="G37873" s="2" t="str">
        <f t="shared" si="1183"/>
        <v>Friday</v>
      </c>
      <c r="H37873" s="3">
        <v>0.91356481481481477</v>
      </c>
      <c r="I37873">
        <v>12.5</v>
      </c>
      <c r="J37873">
        <v>12.5</v>
      </c>
      <c r="K37873" s="1" t="s">
        <v>175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 t="shared" si="1182"/>
        <v>0.25</v>
      </c>
      <c r="D37874" s="1" t="s">
        <v>153</v>
      </c>
      <c r="E37874">
        <v>1</v>
      </c>
      <c r="F37874" s="4">
        <v>42286</v>
      </c>
      <c r="G37874" s="2" t="str">
        <f t="shared" si="1183"/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 t="shared" si="1182"/>
        <v>0.5</v>
      </c>
      <c r="D37875" s="1" t="s">
        <v>138</v>
      </c>
      <c r="E37875">
        <v>1</v>
      </c>
      <c r="F37875" s="4">
        <v>42286</v>
      </c>
      <c r="G37875" s="2" t="str">
        <f t="shared" si="1183"/>
        <v>Friday</v>
      </c>
      <c r="H37875" s="3">
        <v>0.92796296296296299</v>
      </c>
      <c r="I37875">
        <v>11</v>
      </c>
      <c r="J37875">
        <v>11</v>
      </c>
      <c r="K37875" s="1" t="s">
        <v>175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 t="shared" si="1182"/>
        <v>0.5</v>
      </c>
      <c r="D37876" s="1" t="s">
        <v>118</v>
      </c>
      <c r="E37876">
        <v>1</v>
      </c>
      <c r="F37876" s="4">
        <v>42286</v>
      </c>
      <c r="G37876" s="2" t="str">
        <f t="shared" si="1183"/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 t="shared" si="1182"/>
        <v>1</v>
      </c>
      <c r="D37877" s="1" t="s">
        <v>34</v>
      </c>
      <c r="E37877">
        <v>1</v>
      </c>
      <c r="F37877" s="4">
        <v>42286</v>
      </c>
      <c r="G37877" s="2" t="str">
        <f t="shared" si="1183"/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 t="shared" si="1182"/>
        <v>0.5</v>
      </c>
      <c r="D37878" s="1" t="s">
        <v>86</v>
      </c>
      <c r="E37878">
        <v>1</v>
      </c>
      <c r="F37878" s="4">
        <v>42286</v>
      </c>
      <c r="G37878" s="2" t="str">
        <f t="shared" si="1183"/>
        <v>Friday</v>
      </c>
      <c r="H37878" s="3">
        <v>0.95453703703703707</v>
      </c>
      <c r="I37878">
        <v>17.95</v>
      </c>
      <c r="J37878">
        <v>17.95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 t="shared" si="1182"/>
        <v>0.5</v>
      </c>
      <c r="D37879" s="1" t="s">
        <v>73</v>
      </c>
      <c r="E37879">
        <v>1</v>
      </c>
      <c r="F37879" s="4">
        <v>42286</v>
      </c>
      <c r="G37879" s="2" t="str">
        <f t="shared" si="1183"/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 t="shared" si="1182"/>
        <v>0.5</v>
      </c>
      <c r="D37880" s="1" t="s">
        <v>68</v>
      </c>
      <c r="E37880">
        <v>1</v>
      </c>
      <c r="F37880" s="4">
        <v>42287</v>
      </c>
      <c r="G37880" s="2" t="str">
        <f t="shared" si="1183"/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 t="shared" si="1182"/>
        <v>0.5</v>
      </c>
      <c r="D37881" s="1" t="s">
        <v>102</v>
      </c>
      <c r="E37881">
        <v>1</v>
      </c>
      <c r="F37881" s="4">
        <v>42287</v>
      </c>
      <c r="G37881" s="2" t="str">
        <f t="shared" si="1183"/>
        <v>Saturday</v>
      </c>
      <c r="H37881" s="3">
        <v>0.48413194444444446</v>
      </c>
      <c r="I37881">
        <v>12.5</v>
      </c>
      <c r="J37881">
        <v>12.5</v>
      </c>
      <c r="K37881" s="1" t="s">
        <v>175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 t="shared" si="1182"/>
        <v>1</v>
      </c>
      <c r="D37882" s="1" t="s">
        <v>131</v>
      </c>
      <c r="E37882">
        <v>1</v>
      </c>
      <c r="F37882" s="4">
        <v>42287</v>
      </c>
      <c r="G37882" s="2" t="str">
        <f t="shared" si="1183"/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 t="shared" si="1182"/>
        <v>1</v>
      </c>
      <c r="D37883" s="1" t="s">
        <v>131</v>
      </c>
      <c r="E37883">
        <v>1</v>
      </c>
      <c r="F37883" s="4">
        <v>42287</v>
      </c>
      <c r="G37883" s="2" t="str">
        <f t="shared" si="1183"/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 t="shared" si="1182"/>
        <v>1</v>
      </c>
      <c r="D37884" s="1" t="s">
        <v>124</v>
      </c>
      <c r="E37884">
        <v>1</v>
      </c>
      <c r="F37884" s="4">
        <v>42287</v>
      </c>
      <c r="G37884" s="2" t="str">
        <f t="shared" si="1183"/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 t="shared" si="1182"/>
        <v>1</v>
      </c>
      <c r="D37885" s="1" t="s">
        <v>80</v>
      </c>
      <c r="E37885">
        <v>1</v>
      </c>
      <c r="F37885" s="4">
        <v>42287</v>
      </c>
      <c r="G37885" s="2" t="str">
        <f t="shared" si="1183"/>
        <v>Saturday</v>
      </c>
      <c r="H37885" s="3">
        <v>0.5288194444444444</v>
      </c>
      <c r="I37885">
        <v>12</v>
      </c>
      <c r="J37885">
        <v>12</v>
      </c>
      <c r="K37885" s="1" t="s">
        <v>175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 t="shared" si="1182"/>
        <v>1</v>
      </c>
      <c r="D37886" s="1" t="s">
        <v>128</v>
      </c>
      <c r="E37886">
        <v>1</v>
      </c>
      <c r="F37886" s="4">
        <v>42287</v>
      </c>
      <c r="G37886" s="2" t="str">
        <f t="shared" si="1183"/>
        <v>Saturday</v>
      </c>
      <c r="H37886" s="3">
        <v>0.53523148148148147</v>
      </c>
      <c r="I37886">
        <v>10.5</v>
      </c>
      <c r="J37886">
        <v>10.5</v>
      </c>
      <c r="K37886" s="1" t="s">
        <v>175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 t="shared" si="1182"/>
        <v>0.5</v>
      </c>
      <c r="D37887" s="1" t="s">
        <v>86</v>
      </c>
      <c r="E37887">
        <v>1</v>
      </c>
      <c r="F37887" s="4">
        <v>42287</v>
      </c>
      <c r="G37887" s="2" t="str">
        <f t="shared" si="1183"/>
        <v>Saturday</v>
      </c>
      <c r="H37887" s="3">
        <v>0.54237268518518522</v>
      </c>
      <c r="I37887">
        <v>17.95</v>
      </c>
      <c r="J37887">
        <v>17.95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 t="shared" si="1182"/>
        <v>0.5</v>
      </c>
      <c r="D37888" s="1" t="s">
        <v>29</v>
      </c>
      <c r="E37888">
        <v>1</v>
      </c>
      <c r="F37888" s="4">
        <v>42287</v>
      </c>
      <c r="G37888" s="2" t="str">
        <f t="shared" si="1183"/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 t="shared" si="1182"/>
        <v>1</v>
      </c>
      <c r="D37889" s="1" t="s">
        <v>73</v>
      </c>
      <c r="E37889">
        <v>1</v>
      </c>
      <c r="F37889" s="4">
        <v>42287</v>
      </c>
      <c r="G37889" s="2" t="str">
        <f t="shared" si="1183"/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 t="shared" ref="C37890:C37953" si="1184">1/COUNTIF(B:B,B37890)</f>
        <v>9.0909090909090912E-2</v>
      </c>
      <c r="D37890" s="1" t="s">
        <v>77</v>
      </c>
      <c r="E37890">
        <v>1</v>
      </c>
      <c r="F37890" s="4">
        <v>42287</v>
      </c>
      <c r="G37890" s="2" t="str">
        <f t="shared" ref="G37890:G37953" si="1185">TEXT(F37890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 t="shared" si="1184"/>
        <v>9.0909090909090912E-2</v>
      </c>
      <c r="D37891" s="1" t="s">
        <v>135</v>
      </c>
      <c r="E37891">
        <v>1</v>
      </c>
      <c r="F37891" s="4">
        <v>42287</v>
      </c>
      <c r="G37891" s="2" t="str">
        <f t="shared" si="1185"/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 t="shared" si="1184"/>
        <v>9.0909090909090912E-2</v>
      </c>
      <c r="D37892" s="1" t="s">
        <v>95</v>
      </c>
      <c r="E37892">
        <v>1</v>
      </c>
      <c r="F37892" s="4">
        <v>42287</v>
      </c>
      <c r="G37892" s="2" t="str">
        <f t="shared" si="1185"/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 t="shared" si="1184"/>
        <v>9.0909090909090912E-2</v>
      </c>
      <c r="D37893" s="1" t="s">
        <v>22</v>
      </c>
      <c r="E37893">
        <v>1</v>
      </c>
      <c r="F37893" s="4">
        <v>42287</v>
      </c>
      <c r="G37893" s="2" t="str">
        <f t="shared" si="1185"/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 t="shared" si="1184"/>
        <v>9.0909090909090912E-2</v>
      </c>
      <c r="D37894" s="1" t="s">
        <v>33</v>
      </c>
      <c r="E37894">
        <v>1</v>
      </c>
      <c r="F37894" s="4">
        <v>42287</v>
      </c>
      <c r="G37894" s="2" t="str">
        <f t="shared" si="1185"/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 t="shared" si="1184"/>
        <v>9.0909090909090912E-2</v>
      </c>
      <c r="D37895" s="1" t="s">
        <v>53</v>
      </c>
      <c r="E37895">
        <v>1</v>
      </c>
      <c r="F37895" s="4">
        <v>42287</v>
      </c>
      <c r="G37895" s="2" t="str">
        <f t="shared" si="1185"/>
        <v>Saturday</v>
      </c>
      <c r="H37895" s="3">
        <v>0.57363425925925926</v>
      </c>
      <c r="I37895">
        <v>12.5</v>
      </c>
      <c r="J37895">
        <v>12.5</v>
      </c>
      <c r="K37895" s="1" t="s">
        <v>175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 t="shared" si="1184"/>
        <v>9.0909090909090912E-2</v>
      </c>
      <c r="D37896" s="1" t="s">
        <v>115</v>
      </c>
      <c r="E37896">
        <v>1</v>
      </c>
      <c r="F37896" s="4">
        <v>42287</v>
      </c>
      <c r="G37896" s="2" t="str">
        <f t="shared" si="1185"/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 t="shared" si="1184"/>
        <v>9.0909090909090912E-2</v>
      </c>
      <c r="D37897" s="1" t="s">
        <v>122</v>
      </c>
      <c r="E37897">
        <v>2</v>
      </c>
      <c r="F37897" s="4">
        <v>42287</v>
      </c>
      <c r="G37897" s="2" t="str">
        <f t="shared" si="1185"/>
        <v>Saturday</v>
      </c>
      <c r="H37897" s="3">
        <v>0.57363425925925926</v>
      </c>
      <c r="I37897">
        <v>9.75</v>
      </c>
      <c r="J37897">
        <v>19.5</v>
      </c>
      <c r="K37897" s="1" t="s">
        <v>175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 t="shared" si="1184"/>
        <v>9.0909090909090912E-2</v>
      </c>
      <c r="D37898" s="1" t="s">
        <v>109</v>
      </c>
      <c r="E37898">
        <v>1</v>
      </c>
      <c r="F37898" s="4">
        <v>42287</v>
      </c>
      <c r="G37898" s="2" t="str">
        <f t="shared" si="1185"/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 t="shared" si="1184"/>
        <v>9.0909090909090912E-2</v>
      </c>
      <c r="D37899" s="1" t="s">
        <v>29</v>
      </c>
      <c r="E37899">
        <v>1</v>
      </c>
      <c r="F37899" s="4">
        <v>42287</v>
      </c>
      <c r="G37899" s="2" t="str">
        <f t="shared" si="1185"/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 t="shared" si="1184"/>
        <v>9.0909090909090912E-2</v>
      </c>
      <c r="D37900" s="1" t="s">
        <v>133</v>
      </c>
      <c r="E37900">
        <v>1</v>
      </c>
      <c r="F37900" s="4">
        <v>42287</v>
      </c>
      <c r="G37900" s="2" t="str">
        <f t="shared" si="1185"/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 t="shared" si="1184"/>
        <v>0.5</v>
      </c>
      <c r="D37901" s="1" t="s">
        <v>80</v>
      </c>
      <c r="E37901">
        <v>1</v>
      </c>
      <c r="F37901" s="4">
        <v>42287</v>
      </c>
      <c r="G37901" s="2" t="str">
        <f t="shared" si="1185"/>
        <v>Saturday</v>
      </c>
      <c r="H37901" s="3">
        <v>0.58193287037037034</v>
      </c>
      <c r="I37901">
        <v>12</v>
      </c>
      <c r="J37901">
        <v>12</v>
      </c>
      <c r="K37901" s="1" t="s">
        <v>175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 t="shared" si="1184"/>
        <v>0.5</v>
      </c>
      <c r="D37902" s="1" t="s">
        <v>64</v>
      </c>
      <c r="E37902">
        <v>1</v>
      </c>
      <c r="F37902" s="4">
        <v>42287</v>
      </c>
      <c r="G37902" s="2" t="str">
        <f t="shared" si="1185"/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 t="shared" si="1184"/>
        <v>0.5</v>
      </c>
      <c r="D37903" s="1" t="s">
        <v>130</v>
      </c>
      <c r="E37903">
        <v>1</v>
      </c>
      <c r="F37903" s="4">
        <v>42287</v>
      </c>
      <c r="G37903" s="2" t="str">
        <f t="shared" si="1185"/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 t="shared" si="1184"/>
        <v>0.5</v>
      </c>
      <c r="D37904" s="1" t="s">
        <v>22</v>
      </c>
      <c r="E37904">
        <v>1</v>
      </c>
      <c r="F37904" s="4">
        <v>42287</v>
      </c>
      <c r="G37904" s="2" t="str">
        <f t="shared" si="1185"/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 t="shared" si="1184"/>
        <v>0.5</v>
      </c>
      <c r="D37905" s="1" t="s">
        <v>69</v>
      </c>
      <c r="E37905">
        <v>1</v>
      </c>
      <c r="F37905" s="4">
        <v>42287</v>
      </c>
      <c r="G37905" s="2" t="str">
        <f t="shared" si="1185"/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 t="shared" si="1184"/>
        <v>0.5</v>
      </c>
      <c r="D37906" s="1" t="s">
        <v>122</v>
      </c>
      <c r="E37906">
        <v>1</v>
      </c>
      <c r="F37906" s="4">
        <v>42287</v>
      </c>
      <c r="G37906" s="2" t="str">
        <f t="shared" si="1185"/>
        <v>Saturday</v>
      </c>
      <c r="H37906" s="3">
        <v>0.59179398148148143</v>
      </c>
      <c r="I37906">
        <v>9.75</v>
      </c>
      <c r="J37906">
        <v>9.75</v>
      </c>
      <c r="K37906" s="1" t="s">
        <v>175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 t="shared" si="1184"/>
        <v>1</v>
      </c>
      <c r="D37907" s="1" t="s">
        <v>115</v>
      </c>
      <c r="E37907">
        <v>1</v>
      </c>
      <c r="F37907" s="4">
        <v>42287</v>
      </c>
      <c r="G37907" s="2" t="str">
        <f t="shared" si="1185"/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 t="shared" si="1184"/>
        <v>0.33333333333333331</v>
      </c>
      <c r="D37908" s="1" t="s">
        <v>47</v>
      </c>
      <c r="E37908">
        <v>1</v>
      </c>
      <c r="F37908" s="4">
        <v>42287</v>
      </c>
      <c r="G37908" s="2" t="str">
        <f t="shared" si="1185"/>
        <v>Saturday</v>
      </c>
      <c r="H37908" s="3">
        <v>0.6017824074074074</v>
      </c>
      <c r="I37908">
        <v>12</v>
      </c>
      <c r="J37908">
        <v>12</v>
      </c>
      <c r="K37908" s="1" t="s">
        <v>175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 t="shared" si="1184"/>
        <v>0.33333333333333331</v>
      </c>
      <c r="D37909" s="1" t="s">
        <v>65</v>
      </c>
      <c r="E37909">
        <v>1</v>
      </c>
      <c r="F37909" s="4">
        <v>42287</v>
      </c>
      <c r="G37909" s="2" t="str">
        <f t="shared" si="1185"/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 t="shared" si="1184"/>
        <v>0.33333333333333331</v>
      </c>
      <c r="D37910" s="1" t="s">
        <v>29</v>
      </c>
      <c r="E37910">
        <v>1</v>
      </c>
      <c r="F37910" s="4">
        <v>42287</v>
      </c>
      <c r="G37910" s="2" t="str">
        <f t="shared" si="1185"/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 t="shared" si="1184"/>
        <v>0.33333333333333331</v>
      </c>
      <c r="D37911" s="1" t="s">
        <v>15</v>
      </c>
      <c r="E37911">
        <v>1</v>
      </c>
      <c r="F37911" s="4">
        <v>42287</v>
      </c>
      <c r="G37911" s="2" t="str">
        <f t="shared" si="1185"/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 t="shared" si="1184"/>
        <v>0.33333333333333331</v>
      </c>
      <c r="D37912" s="1" t="s">
        <v>46</v>
      </c>
      <c r="E37912">
        <v>1</v>
      </c>
      <c r="F37912" s="4">
        <v>42287</v>
      </c>
      <c r="G37912" s="2" t="str">
        <f t="shared" si="1185"/>
        <v>Saturday</v>
      </c>
      <c r="H37912" s="3">
        <v>0.60378472222222224</v>
      </c>
      <c r="I37912">
        <v>12</v>
      </c>
      <c r="J37912">
        <v>12</v>
      </c>
      <c r="K37912" s="1" t="s">
        <v>175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 t="shared" si="1184"/>
        <v>0.33333333333333331</v>
      </c>
      <c r="D37913" s="1" t="s">
        <v>128</v>
      </c>
      <c r="E37913">
        <v>1</v>
      </c>
      <c r="F37913" s="4">
        <v>42287</v>
      </c>
      <c r="G37913" s="2" t="str">
        <f t="shared" si="1185"/>
        <v>Saturday</v>
      </c>
      <c r="H37913" s="3">
        <v>0.60378472222222224</v>
      </c>
      <c r="I37913">
        <v>10.5</v>
      </c>
      <c r="J37913">
        <v>10.5</v>
      </c>
      <c r="K37913" s="1" t="s">
        <v>175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 t="shared" si="1184"/>
        <v>1</v>
      </c>
      <c r="D37914" s="1" t="s">
        <v>147</v>
      </c>
      <c r="E37914">
        <v>1</v>
      </c>
      <c r="F37914" s="4">
        <v>42287</v>
      </c>
      <c r="G37914" s="2" t="str">
        <f t="shared" si="1185"/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 t="shared" si="1184"/>
        <v>0.5</v>
      </c>
      <c r="D37915" s="1" t="s">
        <v>72</v>
      </c>
      <c r="E37915">
        <v>1</v>
      </c>
      <c r="F37915" s="4">
        <v>42287</v>
      </c>
      <c r="G37915" s="2" t="str">
        <f t="shared" si="1185"/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 t="shared" si="1184"/>
        <v>0.5</v>
      </c>
      <c r="D37916" s="1" t="s">
        <v>86</v>
      </c>
      <c r="E37916">
        <v>1</v>
      </c>
      <c r="F37916" s="4">
        <v>42287</v>
      </c>
      <c r="G37916" s="2" t="str">
        <f t="shared" si="1185"/>
        <v>Saturday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 t="shared" si="1184"/>
        <v>0.5</v>
      </c>
      <c r="D37917" s="1" t="s">
        <v>80</v>
      </c>
      <c r="E37917">
        <v>1</v>
      </c>
      <c r="F37917" s="4">
        <v>42287</v>
      </c>
      <c r="G37917" s="2" t="str">
        <f t="shared" si="1185"/>
        <v>Saturday</v>
      </c>
      <c r="H37917" s="3">
        <v>0.62084490740740739</v>
      </c>
      <c r="I37917">
        <v>12</v>
      </c>
      <c r="J37917">
        <v>12</v>
      </c>
      <c r="K37917" s="1" t="s">
        <v>175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 t="shared" si="1184"/>
        <v>0.5</v>
      </c>
      <c r="D37918" s="1" t="s">
        <v>165</v>
      </c>
      <c r="E37918">
        <v>1</v>
      </c>
      <c r="F37918" s="4">
        <v>42287</v>
      </c>
      <c r="G37918" s="2" t="str">
        <f t="shared" si="1185"/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 t="shared" si="1184"/>
        <v>0.25</v>
      </c>
      <c r="D37919" s="1" t="s">
        <v>53</v>
      </c>
      <c r="E37919">
        <v>1</v>
      </c>
      <c r="F37919" s="4">
        <v>42287</v>
      </c>
      <c r="G37919" s="2" t="str">
        <f t="shared" si="1185"/>
        <v>Saturday</v>
      </c>
      <c r="H37919" s="3">
        <v>0.63143518518518515</v>
      </c>
      <c r="I37919">
        <v>12.5</v>
      </c>
      <c r="J37919">
        <v>12.5</v>
      </c>
      <c r="K37919" s="1" t="s">
        <v>175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 t="shared" si="1184"/>
        <v>0.25</v>
      </c>
      <c r="D37920" s="1" t="s">
        <v>117</v>
      </c>
      <c r="E37920">
        <v>1</v>
      </c>
      <c r="F37920" s="4">
        <v>42287</v>
      </c>
      <c r="G37920" s="2" t="str">
        <f t="shared" si="1185"/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 t="shared" si="1184"/>
        <v>0.25</v>
      </c>
      <c r="D37921" s="1" t="s">
        <v>144</v>
      </c>
      <c r="E37921">
        <v>1</v>
      </c>
      <c r="F37921" s="4">
        <v>42287</v>
      </c>
      <c r="G37921" s="2" t="str">
        <f t="shared" si="1185"/>
        <v>Saturday</v>
      </c>
      <c r="H37921" s="3">
        <v>0.63143518518518515</v>
      </c>
      <c r="I37921">
        <v>12.25</v>
      </c>
      <c r="J37921">
        <v>12.25</v>
      </c>
      <c r="K37921" s="1" t="s">
        <v>175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 t="shared" si="1184"/>
        <v>0.25</v>
      </c>
      <c r="D37922" s="1" t="s">
        <v>153</v>
      </c>
      <c r="E37922">
        <v>1</v>
      </c>
      <c r="F37922" s="4">
        <v>42287</v>
      </c>
      <c r="G37922" s="2" t="str">
        <f t="shared" si="1185"/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 t="shared" si="1184"/>
        <v>0.25</v>
      </c>
      <c r="D37923" s="1" t="s">
        <v>86</v>
      </c>
      <c r="E37923">
        <v>1</v>
      </c>
      <c r="F37923" s="4">
        <v>42287</v>
      </c>
      <c r="G37923" s="2" t="str">
        <f t="shared" si="1185"/>
        <v>Saturday</v>
      </c>
      <c r="H37923" s="3">
        <v>0.63949074074074075</v>
      </c>
      <c r="I37923">
        <v>17.95</v>
      </c>
      <c r="J37923">
        <v>17.95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 t="shared" si="1184"/>
        <v>0.25</v>
      </c>
      <c r="D37924" s="1" t="s">
        <v>128</v>
      </c>
      <c r="E37924">
        <v>1</v>
      </c>
      <c r="F37924" s="4">
        <v>42287</v>
      </c>
      <c r="G37924" s="2" t="str">
        <f t="shared" si="1185"/>
        <v>Saturday</v>
      </c>
      <c r="H37924" s="3">
        <v>0.63949074074074075</v>
      </c>
      <c r="I37924">
        <v>10.5</v>
      </c>
      <c r="J37924">
        <v>10.5</v>
      </c>
      <c r="K37924" s="1" t="s">
        <v>175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 t="shared" si="1184"/>
        <v>0.25</v>
      </c>
      <c r="D37925" s="1" t="s">
        <v>33</v>
      </c>
      <c r="E37925">
        <v>1</v>
      </c>
      <c r="F37925" s="4">
        <v>42287</v>
      </c>
      <c r="G37925" s="2" t="str">
        <f t="shared" si="1185"/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 t="shared" si="1184"/>
        <v>0.25</v>
      </c>
      <c r="D37926" s="1" t="s">
        <v>129</v>
      </c>
      <c r="E37926">
        <v>1</v>
      </c>
      <c r="F37926" s="4">
        <v>42287</v>
      </c>
      <c r="G37926" s="2" t="str">
        <f t="shared" si="1185"/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 t="shared" si="1184"/>
        <v>1</v>
      </c>
      <c r="D37927" s="1" t="s">
        <v>83</v>
      </c>
      <c r="E37927">
        <v>1</v>
      </c>
      <c r="F37927" s="4">
        <v>42287</v>
      </c>
      <c r="G37927" s="2" t="str">
        <f t="shared" si="1185"/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 t="shared" si="1184"/>
        <v>0.33333333333333331</v>
      </c>
      <c r="D37928" s="1" t="s">
        <v>95</v>
      </c>
      <c r="E37928">
        <v>1</v>
      </c>
      <c r="F37928" s="4">
        <v>42287</v>
      </c>
      <c r="G37928" s="2" t="str">
        <f t="shared" si="1185"/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 t="shared" si="1184"/>
        <v>0.33333333333333331</v>
      </c>
      <c r="D37929" s="1" t="s">
        <v>73</v>
      </c>
      <c r="E37929">
        <v>1</v>
      </c>
      <c r="F37929" s="4">
        <v>42287</v>
      </c>
      <c r="G37929" s="2" t="str">
        <f t="shared" si="1185"/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 t="shared" si="1184"/>
        <v>0.33333333333333331</v>
      </c>
      <c r="D37930" s="1" t="s">
        <v>65</v>
      </c>
      <c r="E37930">
        <v>1</v>
      </c>
      <c r="F37930" s="4">
        <v>42287</v>
      </c>
      <c r="G37930" s="2" t="str">
        <f t="shared" si="1185"/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 t="shared" si="1184"/>
        <v>1</v>
      </c>
      <c r="D37931" s="1" t="s">
        <v>76</v>
      </c>
      <c r="E37931">
        <v>1</v>
      </c>
      <c r="F37931" s="4">
        <v>42287</v>
      </c>
      <c r="G37931" s="2" t="str">
        <f t="shared" si="1185"/>
        <v>Saturday</v>
      </c>
      <c r="H37931" s="3">
        <v>0.67395833333333333</v>
      </c>
      <c r="I37931">
        <v>12.75</v>
      </c>
      <c r="J37931">
        <v>12.75</v>
      </c>
      <c r="K37931" s="1" t="s">
        <v>175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 t="shared" si="1184"/>
        <v>0.5</v>
      </c>
      <c r="D37932" s="1" t="s">
        <v>154</v>
      </c>
      <c r="E37932">
        <v>1</v>
      </c>
      <c r="F37932" s="4">
        <v>42287</v>
      </c>
      <c r="G37932" s="2" t="str">
        <f t="shared" si="1185"/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 t="shared" si="1184"/>
        <v>0.5</v>
      </c>
      <c r="D37933" s="1" t="s">
        <v>131</v>
      </c>
      <c r="E37933">
        <v>1</v>
      </c>
      <c r="F37933" s="4">
        <v>42287</v>
      </c>
      <c r="G37933" s="2" t="str">
        <f t="shared" si="1185"/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 t="shared" si="1184"/>
        <v>0.5</v>
      </c>
      <c r="D37934" s="1" t="s">
        <v>115</v>
      </c>
      <c r="E37934">
        <v>1</v>
      </c>
      <c r="F37934" s="4">
        <v>42287</v>
      </c>
      <c r="G37934" s="2" t="str">
        <f t="shared" si="1185"/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 t="shared" si="1184"/>
        <v>0.5</v>
      </c>
      <c r="D37935" s="1" t="s">
        <v>157</v>
      </c>
      <c r="E37935">
        <v>1</v>
      </c>
      <c r="F37935" s="4">
        <v>42287</v>
      </c>
      <c r="G37935" s="2" t="str">
        <f t="shared" si="1185"/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 t="shared" si="1184"/>
        <v>1</v>
      </c>
      <c r="D37936" s="1" t="s">
        <v>137</v>
      </c>
      <c r="E37936">
        <v>1</v>
      </c>
      <c r="F37936" s="4">
        <v>42287</v>
      </c>
      <c r="G37936" s="2" t="str">
        <f t="shared" si="1185"/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 t="shared" si="1184"/>
        <v>1</v>
      </c>
      <c r="D37937" s="1" t="s">
        <v>125</v>
      </c>
      <c r="E37937">
        <v>1</v>
      </c>
      <c r="F37937" s="4">
        <v>42287</v>
      </c>
      <c r="G37937" s="2" t="str">
        <f t="shared" si="1185"/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 t="shared" si="1184"/>
        <v>0.5</v>
      </c>
      <c r="D37938" s="1" t="s">
        <v>80</v>
      </c>
      <c r="E37938">
        <v>1</v>
      </c>
      <c r="F37938" s="4">
        <v>42287</v>
      </c>
      <c r="G37938" s="2" t="str">
        <f t="shared" si="1185"/>
        <v>Saturday</v>
      </c>
      <c r="H37938" s="3">
        <v>0.71679398148148143</v>
      </c>
      <c r="I37938">
        <v>12</v>
      </c>
      <c r="J37938">
        <v>12</v>
      </c>
      <c r="K37938" s="1" t="s">
        <v>175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 t="shared" si="1184"/>
        <v>0.5</v>
      </c>
      <c r="D37939" s="1" t="s">
        <v>122</v>
      </c>
      <c r="E37939">
        <v>1</v>
      </c>
      <c r="F37939" s="4">
        <v>42287</v>
      </c>
      <c r="G37939" s="2" t="str">
        <f t="shared" si="1185"/>
        <v>Saturday</v>
      </c>
      <c r="H37939" s="3">
        <v>0.71679398148148143</v>
      </c>
      <c r="I37939">
        <v>9.75</v>
      </c>
      <c r="J37939">
        <v>9.75</v>
      </c>
      <c r="K37939" s="1" t="s">
        <v>175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 t="shared" si="1184"/>
        <v>1</v>
      </c>
      <c r="D37940" s="1" t="s">
        <v>61</v>
      </c>
      <c r="E37940">
        <v>1</v>
      </c>
      <c r="F37940" s="4">
        <v>42287</v>
      </c>
      <c r="G37940" s="2" t="str">
        <f t="shared" si="1185"/>
        <v>Saturday</v>
      </c>
      <c r="H37940" s="3">
        <v>0.71714120370370371</v>
      </c>
      <c r="I37940">
        <v>12</v>
      </c>
      <c r="J37940">
        <v>12</v>
      </c>
      <c r="K37940" s="1" t="s">
        <v>175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 t="shared" si="1184"/>
        <v>1</v>
      </c>
      <c r="D37941" s="1" t="s">
        <v>83</v>
      </c>
      <c r="E37941">
        <v>1</v>
      </c>
      <c r="F37941" s="4">
        <v>42287</v>
      </c>
      <c r="G37941" s="2" t="str">
        <f t="shared" si="1185"/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 t="shared" si="1184"/>
        <v>0.33333333333333331</v>
      </c>
      <c r="D37942" s="1" t="s">
        <v>68</v>
      </c>
      <c r="E37942">
        <v>1</v>
      </c>
      <c r="F37942" s="4">
        <v>42287</v>
      </c>
      <c r="G37942" s="2" t="str">
        <f t="shared" si="1185"/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 t="shared" si="1184"/>
        <v>0.33333333333333331</v>
      </c>
      <c r="D37943" s="1" t="s">
        <v>37</v>
      </c>
      <c r="E37943">
        <v>1</v>
      </c>
      <c r="F37943" s="4">
        <v>42287</v>
      </c>
      <c r="G37943" s="2" t="str">
        <f t="shared" si="1185"/>
        <v>Saturday</v>
      </c>
      <c r="H37943" s="3">
        <v>0.73310185185185184</v>
      </c>
      <c r="I37943">
        <v>12.75</v>
      </c>
      <c r="J37943">
        <v>12.75</v>
      </c>
      <c r="K37943" s="1" t="s">
        <v>175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 t="shared" si="1184"/>
        <v>0.33333333333333331</v>
      </c>
      <c r="D37944" s="1" t="s">
        <v>15</v>
      </c>
      <c r="E37944">
        <v>1</v>
      </c>
      <c r="F37944" s="4">
        <v>42287</v>
      </c>
      <c r="G37944" s="2" t="str">
        <f t="shared" si="1185"/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 t="shared" si="1184"/>
        <v>0.5</v>
      </c>
      <c r="D37945" s="1" t="s">
        <v>169</v>
      </c>
      <c r="E37945">
        <v>1</v>
      </c>
      <c r="F37945" s="4">
        <v>42287</v>
      </c>
      <c r="G37945" s="2" t="str">
        <f t="shared" si="1185"/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 t="shared" si="1184"/>
        <v>0.5</v>
      </c>
      <c r="D37946" s="1" t="s">
        <v>149</v>
      </c>
      <c r="E37946">
        <v>1</v>
      </c>
      <c r="F37946" s="4">
        <v>42287</v>
      </c>
      <c r="G37946" s="2" t="str">
        <f t="shared" si="1185"/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 t="shared" si="1184"/>
        <v>0.5</v>
      </c>
      <c r="D37947" s="1" t="s">
        <v>89</v>
      </c>
      <c r="E37947">
        <v>1</v>
      </c>
      <c r="F37947" s="4">
        <v>42287</v>
      </c>
      <c r="G37947" s="2" t="str">
        <f t="shared" si="1185"/>
        <v>Saturday</v>
      </c>
      <c r="H37947" s="3">
        <v>0.75182870370370369</v>
      </c>
      <c r="I37947">
        <v>12</v>
      </c>
      <c r="J37947">
        <v>12</v>
      </c>
      <c r="K37947" s="1" t="s">
        <v>175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 t="shared" si="1184"/>
        <v>0.5</v>
      </c>
      <c r="D37948" s="1" t="s">
        <v>132</v>
      </c>
      <c r="E37948">
        <v>1</v>
      </c>
      <c r="F37948" s="4">
        <v>42287</v>
      </c>
      <c r="G37948" s="2" t="str">
        <f t="shared" si="1185"/>
        <v>Saturday</v>
      </c>
      <c r="H37948" s="3">
        <v>0.75182870370370369</v>
      </c>
      <c r="I37948">
        <v>12.5</v>
      </c>
      <c r="J37948">
        <v>12.5</v>
      </c>
      <c r="K37948" s="1" t="s">
        <v>175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 t="shared" si="1184"/>
        <v>0.25</v>
      </c>
      <c r="D37949" s="1" t="s">
        <v>33</v>
      </c>
      <c r="E37949">
        <v>1</v>
      </c>
      <c r="F37949" s="4">
        <v>42287</v>
      </c>
      <c r="G37949" s="2" t="str">
        <f t="shared" si="1185"/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 t="shared" si="1184"/>
        <v>0.25</v>
      </c>
      <c r="D37950" s="1" t="s">
        <v>108</v>
      </c>
      <c r="E37950">
        <v>1</v>
      </c>
      <c r="F37950" s="4">
        <v>42287</v>
      </c>
      <c r="G37950" s="2" t="str">
        <f t="shared" si="1185"/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 t="shared" si="1184"/>
        <v>0.25</v>
      </c>
      <c r="D37951" s="1" t="s">
        <v>131</v>
      </c>
      <c r="E37951">
        <v>1</v>
      </c>
      <c r="F37951" s="4">
        <v>42287</v>
      </c>
      <c r="G37951" s="2" t="str">
        <f t="shared" si="1185"/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 t="shared" si="1184"/>
        <v>0.25</v>
      </c>
      <c r="D37952" s="1" t="s">
        <v>147</v>
      </c>
      <c r="E37952">
        <v>1</v>
      </c>
      <c r="F37952" s="4">
        <v>42287</v>
      </c>
      <c r="G37952" s="2" t="str">
        <f t="shared" si="1185"/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 t="shared" si="1184"/>
        <v>0.25</v>
      </c>
      <c r="D37953" s="1" t="s">
        <v>65</v>
      </c>
      <c r="E37953">
        <v>1</v>
      </c>
      <c r="F37953" s="4">
        <v>42287</v>
      </c>
      <c r="G37953" s="2" t="str">
        <f t="shared" si="1185"/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 t="shared" ref="C37954:C38017" si="1186">1/COUNTIF(B:B,B37954)</f>
        <v>0.25</v>
      </c>
      <c r="D37954" s="1" t="s">
        <v>113</v>
      </c>
      <c r="E37954">
        <v>1</v>
      </c>
      <c r="F37954" s="4">
        <v>42287</v>
      </c>
      <c r="G37954" s="2" t="str">
        <f t="shared" ref="G37954:G38017" si="1187">TEXT(F37954,"dddd")</f>
        <v>Saturday</v>
      </c>
      <c r="H37954" s="3">
        <v>0.76807870370370368</v>
      </c>
      <c r="I37954">
        <v>12.75</v>
      </c>
      <c r="J37954">
        <v>12.75</v>
      </c>
      <c r="K37954" s="1" t="s">
        <v>175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 t="shared" si="1186"/>
        <v>0.25</v>
      </c>
      <c r="D37955" s="1" t="s">
        <v>157</v>
      </c>
      <c r="E37955">
        <v>1</v>
      </c>
      <c r="F37955" s="4">
        <v>42287</v>
      </c>
      <c r="G37955" s="2" t="str">
        <f t="shared" si="1187"/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 t="shared" si="1186"/>
        <v>0.25</v>
      </c>
      <c r="D37956" s="1" t="s">
        <v>118</v>
      </c>
      <c r="E37956">
        <v>1</v>
      </c>
      <c r="F37956" s="4">
        <v>42287</v>
      </c>
      <c r="G37956" s="2" t="str">
        <f t="shared" si="1187"/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 t="shared" si="1186"/>
        <v>1</v>
      </c>
      <c r="D37957" s="1" t="s">
        <v>128</v>
      </c>
      <c r="E37957">
        <v>1</v>
      </c>
      <c r="F37957" s="4">
        <v>42287</v>
      </c>
      <c r="G37957" s="2" t="str">
        <f t="shared" si="1187"/>
        <v>Saturday</v>
      </c>
      <c r="H37957" s="3">
        <v>0.76857638888888891</v>
      </c>
      <c r="I37957">
        <v>10.5</v>
      </c>
      <c r="J37957">
        <v>10.5</v>
      </c>
      <c r="K37957" s="1" t="s">
        <v>175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 t="shared" si="1186"/>
        <v>0.5</v>
      </c>
      <c r="D37958" s="1" t="s">
        <v>80</v>
      </c>
      <c r="E37958">
        <v>1</v>
      </c>
      <c r="F37958" s="4">
        <v>42287</v>
      </c>
      <c r="G37958" s="2" t="str">
        <f t="shared" si="1187"/>
        <v>Saturday</v>
      </c>
      <c r="H37958" s="3">
        <v>0.77130787037037041</v>
      </c>
      <c r="I37958">
        <v>12</v>
      </c>
      <c r="J37958">
        <v>12</v>
      </c>
      <c r="K37958" s="1" t="s">
        <v>175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 t="shared" si="1186"/>
        <v>0.5</v>
      </c>
      <c r="D37959" s="1" t="s">
        <v>33</v>
      </c>
      <c r="E37959">
        <v>1</v>
      </c>
      <c r="F37959" s="4">
        <v>42287</v>
      </c>
      <c r="G37959" s="2" t="str">
        <f t="shared" si="1187"/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 t="shared" si="1186"/>
        <v>0.5</v>
      </c>
      <c r="D37960" s="1" t="s">
        <v>80</v>
      </c>
      <c r="E37960">
        <v>1</v>
      </c>
      <c r="F37960" s="4">
        <v>42287</v>
      </c>
      <c r="G37960" s="2" t="str">
        <f t="shared" si="1187"/>
        <v>Saturday</v>
      </c>
      <c r="H37960" s="3">
        <v>0.79486111111111113</v>
      </c>
      <c r="I37960">
        <v>12</v>
      </c>
      <c r="J37960">
        <v>12</v>
      </c>
      <c r="K37960" s="1" t="s">
        <v>175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 t="shared" si="1186"/>
        <v>0.5</v>
      </c>
      <c r="D37961" s="1" t="s">
        <v>143</v>
      </c>
      <c r="E37961">
        <v>1</v>
      </c>
      <c r="F37961" s="4">
        <v>42287</v>
      </c>
      <c r="G37961" s="2" t="str">
        <f t="shared" si="1187"/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 t="shared" si="1186"/>
        <v>0.5</v>
      </c>
      <c r="D37962" s="1" t="s">
        <v>69</v>
      </c>
      <c r="E37962">
        <v>1</v>
      </c>
      <c r="F37962" s="4">
        <v>42287</v>
      </c>
      <c r="G37962" s="2" t="str">
        <f t="shared" si="1187"/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 t="shared" si="1186"/>
        <v>0.5</v>
      </c>
      <c r="D37963" s="1" t="s">
        <v>140</v>
      </c>
      <c r="E37963">
        <v>1</v>
      </c>
      <c r="F37963" s="4">
        <v>42287</v>
      </c>
      <c r="G37963" s="2" t="str">
        <f t="shared" si="1187"/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 t="shared" si="1186"/>
        <v>0.33333333333333331</v>
      </c>
      <c r="D37964" s="1" t="s">
        <v>46</v>
      </c>
      <c r="E37964">
        <v>1</v>
      </c>
      <c r="F37964" s="4">
        <v>42287</v>
      </c>
      <c r="G37964" s="2" t="str">
        <f t="shared" si="1187"/>
        <v>Saturday</v>
      </c>
      <c r="H37964" s="3">
        <v>0.81497685185185187</v>
      </c>
      <c r="I37964">
        <v>12</v>
      </c>
      <c r="J37964">
        <v>12</v>
      </c>
      <c r="K37964" s="1" t="s">
        <v>175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 t="shared" si="1186"/>
        <v>0.33333333333333331</v>
      </c>
      <c r="D37965" s="1" t="s">
        <v>140</v>
      </c>
      <c r="E37965">
        <v>1</v>
      </c>
      <c r="F37965" s="4">
        <v>42287</v>
      </c>
      <c r="G37965" s="2" t="str">
        <f t="shared" si="1187"/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 t="shared" si="1186"/>
        <v>0.33333333333333331</v>
      </c>
      <c r="D37966" s="1" t="s">
        <v>55</v>
      </c>
      <c r="E37966">
        <v>1</v>
      </c>
      <c r="F37966" s="4">
        <v>42287</v>
      </c>
      <c r="G37966" s="2" t="str">
        <f t="shared" si="1187"/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 t="shared" si="1186"/>
        <v>0.25</v>
      </c>
      <c r="D37967" s="1" t="s">
        <v>86</v>
      </c>
      <c r="E37967">
        <v>1</v>
      </c>
      <c r="F37967" s="4">
        <v>42287</v>
      </c>
      <c r="G37967" s="2" t="str">
        <f t="shared" si="1187"/>
        <v>Saturday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 t="shared" si="1186"/>
        <v>0.25</v>
      </c>
      <c r="D37968" s="1" t="s">
        <v>34</v>
      </c>
      <c r="E37968">
        <v>1</v>
      </c>
      <c r="F37968" s="4">
        <v>42287</v>
      </c>
      <c r="G37968" s="2" t="str">
        <f t="shared" si="1187"/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 t="shared" si="1186"/>
        <v>0.25</v>
      </c>
      <c r="D37969" s="1" t="s">
        <v>142</v>
      </c>
      <c r="E37969">
        <v>1</v>
      </c>
      <c r="F37969" s="4">
        <v>42287</v>
      </c>
      <c r="G37969" s="2" t="str">
        <f t="shared" si="1187"/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 t="shared" si="1186"/>
        <v>0.25</v>
      </c>
      <c r="D37970" s="1" t="s">
        <v>145</v>
      </c>
      <c r="E37970">
        <v>1</v>
      </c>
      <c r="F37970" s="4">
        <v>42287</v>
      </c>
      <c r="G37970" s="2" t="str">
        <f t="shared" si="1187"/>
        <v>Saturday</v>
      </c>
      <c r="H37970" s="3">
        <v>0.83208333333333329</v>
      </c>
      <c r="I37970">
        <v>12.5</v>
      </c>
      <c r="J37970">
        <v>12.5</v>
      </c>
      <c r="K37970" s="1" t="s">
        <v>175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 t="shared" si="1186"/>
        <v>0.5</v>
      </c>
      <c r="D37971" s="1" t="s">
        <v>142</v>
      </c>
      <c r="E37971">
        <v>1</v>
      </c>
      <c r="F37971" s="4">
        <v>42287</v>
      </c>
      <c r="G37971" s="2" t="str">
        <f t="shared" si="1187"/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 t="shared" si="1186"/>
        <v>0.5</v>
      </c>
      <c r="D37972" s="1" t="s">
        <v>118</v>
      </c>
      <c r="E37972">
        <v>1</v>
      </c>
      <c r="F37972" s="4">
        <v>42287</v>
      </c>
      <c r="G37972" s="2" t="str">
        <f t="shared" si="1187"/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 t="shared" si="1186"/>
        <v>0.25</v>
      </c>
      <c r="D37973" s="1" t="s">
        <v>53</v>
      </c>
      <c r="E37973">
        <v>1</v>
      </c>
      <c r="F37973" s="4">
        <v>42287</v>
      </c>
      <c r="G37973" s="2" t="str">
        <f t="shared" si="1187"/>
        <v>Saturday</v>
      </c>
      <c r="H37973" s="3">
        <v>0.83369212962962957</v>
      </c>
      <c r="I37973">
        <v>12.5</v>
      </c>
      <c r="J37973">
        <v>12.5</v>
      </c>
      <c r="K37973" s="1" t="s">
        <v>175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 t="shared" si="1186"/>
        <v>0.25</v>
      </c>
      <c r="D37974" s="1" t="s">
        <v>26</v>
      </c>
      <c r="E37974">
        <v>1</v>
      </c>
      <c r="F37974" s="4">
        <v>42287</v>
      </c>
      <c r="G37974" s="2" t="str">
        <f t="shared" si="1187"/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 t="shared" si="1186"/>
        <v>0.25</v>
      </c>
      <c r="D37975" s="1" t="s">
        <v>108</v>
      </c>
      <c r="E37975">
        <v>1</v>
      </c>
      <c r="F37975" s="4">
        <v>42287</v>
      </c>
      <c r="G37975" s="2" t="str">
        <f t="shared" si="1187"/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 t="shared" si="1186"/>
        <v>0.25</v>
      </c>
      <c r="D37976" s="1" t="s">
        <v>61</v>
      </c>
      <c r="E37976">
        <v>1</v>
      </c>
      <c r="F37976" s="4">
        <v>42287</v>
      </c>
      <c r="G37976" s="2" t="str">
        <f t="shared" si="1187"/>
        <v>Saturday</v>
      </c>
      <c r="H37976" s="3">
        <v>0.83369212962962957</v>
      </c>
      <c r="I37976">
        <v>12</v>
      </c>
      <c r="J37976">
        <v>12</v>
      </c>
      <c r="K37976" s="1" t="s">
        <v>175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 t="shared" si="1186"/>
        <v>0.33333333333333331</v>
      </c>
      <c r="D37977" s="1" t="s">
        <v>114</v>
      </c>
      <c r="E37977">
        <v>1</v>
      </c>
      <c r="F37977" s="4">
        <v>42287</v>
      </c>
      <c r="G37977" s="2" t="str">
        <f t="shared" si="1187"/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 t="shared" si="1186"/>
        <v>0.33333333333333331</v>
      </c>
      <c r="D37978" s="1" t="s">
        <v>86</v>
      </c>
      <c r="E37978">
        <v>1</v>
      </c>
      <c r="F37978" s="4">
        <v>42287</v>
      </c>
      <c r="G37978" s="2" t="str">
        <f t="shared" si="1187"/>
        <v>Saturday</v>
      </c>
      <c r="H37978" s="3">
        <v>0.84020833333333333</v>
      </c>
      <c r="I37978">
        <v>17.95</v>
      </c>
      <c r="J37978">
        <v>17.95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 t="shared" si="1186"/>
        <v>0.33333333333333331</v>
      </c>
      <c r="D37979" s="1" t="s">
        <v>113</v>
      </c>
      <c r="E37979">
        <v>1</v>
      </c>
      <c r="F37979" s="4">
        <v>42287</v>
      </c>
      <c r="G37979" s="2" t="str">
        <f t="shared" si="1187"/>
        <v>Saturday</v>
      </c>
      <c r="H37979" s="3">
        <v>0.84020833333333333</v>
      </c>
      <c r="I37979">
        <v>12.75</v>
      </c>
      <c r="J37979">
        <v>12.75</v>
      </c>
      <c r="K37979" s="1" t="s">
        <v>175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 t="shared" si="1186"/>
        <v>1</v>
      </c>
      <c r="D37980" s="1" t="s">
        <v>89</v>
      </c>
      <c r="E37980">
        <v>1</v>
      </c>
      <c r="F37980" s="4">
        <v>42287</v>
      </c>
      <c r="G37980" s="2" t="str">
        <f t="shared" si="1187"/>
        <v>Saturday</v>
      </c>
      <c r="H37980" s="3">
        <v>0.84201388888888884</v>
      </c>
      <c r="I37980">
        <v>12</v>
      </c>
      <c r="J37980">
        <v>12</v>
      </c>
      <c r="K37980" s="1" t="s">
        <v>175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 t="shared" si="1186"/>
        <v>0.33333333333333331</v>
      </c>
      <c r="D37981" s="1" t="s">
        <v>163</v>
      </c>
      <c r="E37981">
        <v>1</v>
      </c>
      <c r="F37981" s="4">
        <v>42287</v>
      </c>
      <c r="G37981" s="2" t="str">
        <f t="shared" si="1187"/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 t="shared" si="1186"/>
        <v>0.33333333333333331</v>
      </c>
      <c r="D37982" s="1" t="s">
        <v>134</v>
      </c>
      <c r="E37982">
        <v>1</v>
      </c>
      <c r="F37982" s="4">
        <v>42287</v>
      </c>
      <c r="G37982" s="2" t="str">
        <f t="shared" si="1187"/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 t="shared" si="1186"/>
        <v>0.33333333333333331</v>
      </c>
      <c r="D37983" s="1" t="s">
        <v>64</v>
      </c>
      <c r="E37983">
        <v>1</v>
      </c>
      <c r="F37983" s="4">
        <v>42287</v>
      </c>
      <c r="G37983" s="2" t="str">
        <f t="shared" si="1187"/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 t="shared" si="1186"/>
        <v>1</v>
      </c>
      <c r="D37984" s="1" t="s">
        <v>92</v>
      </c>
      <c r="E37984">
        <v>1</v>
      </c>
      <c r="F37984" s="4">
        <v>42287</v>
      </c>
      <c r="G37984" s="2" t="str">
        <f t="shared" si="1187"/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 t="shared" si="1186"/>
        <v>0.25</v>
      </c>
      <c r="D37985" s="1" t="s">
        <v>130</v>
      </c>
      <c r="E37985">
        <v>1</v>
      </c>
      <c r="F37985" s="4">
        <v>42287</v>
      </c>
      <c r="G37985" s="2" t="str">
        <f t="shared" si="1187"/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 t="shared" si="1186"/>
        <v>0.25</v>
      </c>
      <c r="D37986" s="1" t="s">
        <v>15</v>
      </c>
      <c r="E37986">
        <v>1</v>
      </c>
      <c r="F37986" s="4">
        <v>42287</v>
      </c>
      <c r="G37986" s="2" t="str">
        <f t="shared" si="1187"/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 t="shared" si="1186"/>
        <v>0.25</v>
      </c>
      <c r="D37987" s="1" t="s">
        <v>55</v>
      </c>
      <c r="E37987">
        <v>1</v>
      </c>
      <c r="F37987" s="4">
        <v>42287</v>
      </c>
      <c r="G37987" s="2" t="str">
        <f t="shared" si="1187"/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 t="shared" si="1186"/>
        <v>0.25</v>
      </c>
      <c r="D37988" s="1" t="s">
        <v>133</v>
      </c>
      <c r="E37988">
        <v>1</v>
      </c>
      <c r="F37988" s="4">
        <v>42287</v>
      </c>
      <c r="G37988" s="2" t="str">
        <f t="shared" si="1187"/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 t="shared" si="1186"/>
        <v>0.5</v>
      </c>
      <c r="D37989" s="1" t="s">
        <v>142</v>
      </c>
      <c r="E37989">
        <v>1</v>
      </c>
      <c r="F37989" s="4">
        <v>42287</v>
      </c>
      <c r="G37989" s="2" t="str">
        <f t="shared" si="1187"/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 t="shared" si="1186"/>
        <v>0.5</v>
      </c>
      <c r="D37990" s="1" t="s">
        <v>61</v>
      </c>
      <c r="E37990">
        <v>1</v>
      </c>
      <c r="F37990" s="4">
        <v>42287</v>
      </c>
      <c r="G37990" s="2" t="str">
        <f t="shared" si="1187"/>
        <v>Saturday</v>
      </c>
      <c r="H37990" s="3">
        <v>0.86233796296296295</v>
      </c>
      <c r="I37990">
        <v>12</v>
      </c>
      <c r="J37990">
        <v>12</v>
      </c>
      <c r="K37990" s="1" t="s">
        <v>175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 t="shared" si="1186"/>
        <v>0.5</v>
      </c>
      <c r="D37991" s="1" t="s">
        <v>69</v>
      </c>
      <c r="E37991">
        <v>1</v>
      </c>
      <c r="F37991" s="4">
        <v>42287</v>
      </c>
      <c r="G37991" s="2" t="str">
        <f t="shared" si="1187"/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 t="shared" si="1186"/>
        <v>0.5</v>
      </c>
      <c r="D37992" s="1" t="s">
        <v>15</v>
      </c>
      <c r="E37992">
        <v>1</v>
      </c>
      <c r="F37992" s="4">
        <v>42287</v>
      </c>
      <c r="G37992" s="2" t="str">
        <f t="shared" si="1187"/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 t="shared" si="1186"/>
        <v>1</v>
      </c>
      <c r="D37993" s="1" t="s">
        <v>92</v>
      </c>
      <c r="E37993">
        <v>1</v>
      </c>
      <c r="F37993" s="4">
        <v>42287</v>
      </c>
      <c r="G37993" s="2" t="str">
        <f t="shared" si="1187"/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 t="shared" si="1186"/>
        <v>0.5</v>
      </c>
      <c r="D37994" s="1" t="s">
        <v>160</v>
      </c>
      <c r="E37994">
        <v>1</v>
      </c>
      <c r="F37994" s="4">
        <v>42287</v>
      </c>
      <c r="G37994" s="2" t="str">
        <f t="shared" si="1187"/>
        <v>Saturday</v>
      </c>
      <c r="H37994" s="3">
        <v>0.87770833333333331</v>
      </c>
      <c r="I37994">
        <v>23.65</v>
      </c>
      <c r="J37994">
        <v>23.65</v>
      </c>
      <c r="K37994" s="1" t="s">
        <v>175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 t="shared" si="1186"/>
        <v>0.5</v>
      </c>
      <c r="D37995" s="1" t="s">
        <v>86</v>
      </c>
      <c r="E37995">
        <v>1</v>
      </c>
      <c r="F37995" s="4">
        <v>42287</v>
      </c>
      <c r="G37995" s="2" t="str">
        <f t="shared" si="1187"/>
        <v>Saturday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 t="shared" si="1186"/>
        <v>0.25</v>
      </c>
      <c r="D37996" s="1" t="s">
        <v>69</v>
      </c>
      <c r="E37996">
        <v>1</v>
      </c>
      <c r="F37996" s="4">
        <v>42287</v>
      </c>
      <c r="G37996" s="2" t="str">
        <f t="shared" si="1187"/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 t="shared" si="1186"/>
        <v>0.25</v>
      </c>
      <c r="D37997" s="1" t="s">
        <v>77</v>
      </c>
      <c r="E37997">
        <v>1</v>
      </c>
      <c r="F37997" s="4">
        <v>42287</v>
      </c>
      <c r="G37997" s="2" t="str">
        <f t="shared" si="1187"/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 t="shared" si="1186"/>
        <v>0.25</v>
      </c>
      <c r="D37998" s="1" t="s">
        <v>147</v>
      </c>
      <c r="E37998">
        <v>1</v>
      </c>
      <c r="F37998" s="4">
        <v>42287</v>
      </c>
      <c r="G37998" s="2" t="str">
        <f t="shared" si="1187"/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 t="shared" si="1186"/>
        <v>0.25</v>
      </c>
      <c r="D37999" s="1" t="s">
        <v>61</v>
      </c>
      <c r="E37999">
        <v>1</v>
      </c>
      <c r="F37999" s="4">
        <v>42287</v>
      </c>
      <c r="G37999" s="2" t="str">
        <f t="shared" si="1187"/>
        <v>Saturday</v>
      </c>
      <c r="H37999" s="3">
        <v>0.87896990740740744</v>
      </c>
      <c r="I37999">
        <v>12</v>
      </c>
      <c r="J37999">
        <v>12</v>
      </c>
      <c r="K37999" s="1" t="s">
        <v>175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 t="shared" si="1186"/>
        <v>1</v>
      </c>
      <c r="D38000" s="1" t="s">
        <v>61</v>
      </c>
      <c r="E38000">
        <v>1</v>
      </c>
      <c r="F38000" s="4">
        <v>42287</v>
      </c>
      <c r="G38000" s="2" t="str">
        <f t="shared" si="1187"/>
        <v>Saturday</v>
      </c>
      <c r="H38000" s="3">
        <v>0.90810185185185188</v>
      </c>
      <c r="I38000">
        <v>12</v>
      </c>
      <c r="J38000">
        <v>12</v>
      </c>
      <c r="K38000" s="1" t="s">
        <v>175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 t="shared" si="1186"/>
        <v>0.25</v>
      </c>
      <c r="D38001" s="1" t="s">
        <v>125</v>
      </c>
      <c r="E38001">
        <v>1</v>
      </c>
      <c r="F38001" s="4">
        <v>42287</v>
      </c>
      <c r="G38001" s="2" t="str">
        <f t="shared" si="1187"/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 t="shared" si="1186"/>
        <v>0.25</v>
      </c>
      <c r="D38002" s="1" t="s">
        <v>115</v>
      </c>
      <c r="E38002">
        <v>1</v>
      </c>
      <c r="F38002" s="4">
        <v>42287</v>
      </c>
      <c r="G38002" s="2" t="str">
        <f t="shared" si="1187"/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 t="shared" si="1186"/>
        <v>0.25</v>
      </c>
      <c r="D38003" s="1" t="s">
        <v>65</v>
      </c>
      <c r="E38003">
        <v>1</v>
      </c>
      <c r="F38003" s="4">
        <v>42287</v>
      </c>
      <c r="G38003" s="2" t="str">
        <f t="shared" si="1187"/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 t="shared" si="1186"/>
        <v>0.25</v>
      </c>
      <c r="D38004" s="1" t="s">
        <v>133</v>
      </c>
      <c r="E38004">
        <v>1</v>
      </c>
      <c r="F38004" s="4">
        <v>42287</v>
      </c>
      <c r="G38004" s="2" t="str">
        <f t="shared" si="1187"/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0</v>
      </c>
      <c r="M38004" s="1" t="s">
        <v>31</v>
      </c>
      <c r="N38004" s="1" t="s">
        <v>32</v>
      </c>
    </row>
    <row r="38005" spans="1:14" x14ac:dyDescent="0.3